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C:\Users\a001979\Desktop\ARBETSMATERIAL 2023 AKN\ARBETSMATERIAL 2024\Vädervarningar\"/>
    </mc:Choice>
  </mc:AlternateContent>
  <xr:revisionPtr revIDLastSave="0" documentId="8_{0088A949-4560-4773-BB4E-1527C6CD8144}" xr6:coauthVersionLast="36" xr6:coauthVersionMax="36" xr10:uidLastSave="{00000000-0000-0000-0000-000000000000}"/>
  <bookViews>
    <workbookView xWindow="0" yWindow="0" windowWidth="28800" windowHeight="11628" xr2:uid="{952432AB-FFF4-4E44-8A01-7E55FF6594BC}"/>
  </bookViews>
  <sheets>
    <sheet name="Om" sheetId="1" r:id="rId1"/>
    <sheet name="Rådata" sheetId="2" r:id="rId2"/>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592" uniqueCount="4034">
  <si>
    <t>Varningstyp</t>
  </si>
  <si>
    <t>Varningsbeskrivning</t>
  </si>
  <si>
    <t>Starttid</t>
  </si>
  <si>
    <t>Sluttid</t>
  </si>
  <si>
    <t>Huvudvarning Kommentar</t>
  </si>
  <si>
    <t>Delvarning Var</t>
  </si>
  <si>
    <t>Delvarning Kommentar</t>
  </si>
  <si>
    <t>Publicerad</t>
  </si>
  <si>
    <t>Avpublicerad</t>
  </si>
  <si>
    <t>Varnings ID</t>
  </si>
  <si>
    <t>Gul</t>
  </si>
  <si>
    <t>2021-10-26 15:00</t>
  </si>
  <si>
    <t/>
  </si>
  <si>
    <t>2021-10-28 08:00</t>
  </si>
  <si>
    <t>Delar av norra Norrland.</t>
  </si>
  <si>
    <t>2021-10-31 00:00</t>
  </si>
  <si>
    <t>2021-11-01 06:00</t>
  </si>
  <si>
    <t>2021-11-09 14:00</t>
  </si>
  <si>
    <t>2021-11-07 14:00</t>
  </si>
  <si>
    <t>2021-11-08 09:00</t>
  </si>
  <si>
    <t>2021-11-08 12:00</t>
  </si>
  <si>
    <t>2021-11-09 15:00</t>
  </si>
  <si>
    <t>2021-11-09 12:00</t>
  </si>
  <si>
    <t>2021-11-11 06:00</t>
  </si>
  <si>
    <t>2021-11-12 06:00</t>
  </si>
  <si>
    <t>2021-11-16 00:00</t>
  </si>
  <si>
    <t>2021-11-15 18:00</t>
  </si>
  <si>
    <t>2021-11-16 18:00</t>
  </si>
  <si>
    <t>2021-11-18 09:00</t>
  </si>
  <si>
    <t>2021-11-19 23:00</t>
  </si>
  <si>
    <t>2021-11-20 06:00</t>
  </si>
  <si>
    <t>Vind</t>
  </si>
  <si>
    <t>2021-11-19 21:00</t>
  </si>
  <si>
    <t>2021-11-22 04:00</t>
  </si>
  <si>
    <t>2021-11-22 06:00</t>
  </si>
  <si>
    <t>2021-11-23 00:00</t>
  </si>
  <si>
    <t>2021-11-23 19:00</t>
  </si>
  <si>
    <t>2021-11-24 00:00</t>
  </si>
  <si>
    <t>2021-11-25 10:00</t>
  </si>
  <si>
    <t>2021-11-26 09:00</t>
  </si>
  <si>
    <t>2021-11-26 21:00</t>
  </si>
  <si>
    <t>2021-11-28 06:00</t>
  </si>
  <si>
    <t>2021-11-29 00:00</t>
  </si>
  <si>
    <t>2021-11-29 09:00</t>
  </si>
  <si>
    <t>2021-11-30 14:00</t>
  </si>
  <si>
    <t>2021-12-02 08:00</t>
  </si>
  <si>
    <t>Orange</t>
  </si>
  <si>
    <t>2021-12-02 09:00</t>
  </si>
  <si>
    <t>2021-12-02 16:00</t>
  </si>
  <si>
    <t>2021-12-02 13:00</t>
  </si>
  <si>
    <t>2021-12-02 10:00</t>
  </si>
  <si>
    <t>2021-12-02 15:00</t>
  </si>
  <si>
    <t>2021-12-02 14:00</t>
  </si>
  <si>
    <t>2021-12-02 18:00</t>
  </si>
  <si>
    <t>2021-12-06 11:00</t>
  </si>
  <si>
    <t>Lommabukten</t>
  </si>
  <si>
    <t>I Lommabukten.</t>
  </si>
  <si>
    <t>2021-12-03 06:00</t>
  </si>
  <si>
    <t>Upplandskusten</t>
  </si>
  <si>
    <t>2021-12-16 23:00</t>
  </si>
  <si>
    <t>2021-12-17 06:00</t>
  </si>
  <si>
    <t>2021-12-17 21:00</t>
  </si>
  <si>
    <t>2021-12-17 17:00</t>
  </si>
  <si>
    <t>2021-12-19 16:00</t>
  </si>
  <si>
    <t>2021-12-18 18:00</t>
  </si>
  <si>
    <t>Delar av mellersta Norrland</t>
  </si>
  <si>
    <t>2021-12-19 15:00</t>
  </si>
  <si>
    <t>2021-12-23 04:00</t>
  </si>
  <si>
    <t>2021-12-23 12:00</t>
  </si>
  <si>
    <t>2021-12-23 14:00</t>
  </si>
  <si>
    <t>2021-12-23 20:00</t>
  </si>
  <si>
    <t>2021-12-29 02:00</t>
  </si>
  <si>
    <t>2021-12-29 00:00</t>
  </si>
  <si>
    <t>2022-01-04 17:00</t>
  </si>
  <si>
    <t>2022-01-03 06:00</t>
  </si>
  <si>
    <t>2022-01-02 02:00</t>
  </si>
  <si>
    <t>2022-01-02 03:00</t>
  </si>
  <si>
    <t>2022-01-02 06:00</t>
  </si>
  <si>
    <t>2022-01-04 10:00</t>
  </si>
  <si>
    <t>2022-01-04 02:00</t>
  </si>
  <si>
    <t>2022-01-06 12:00</t>
  </si>
  <si>
    <t>2022-01-07 11:00</t>
  </si>
  <si>
    <t>2022-01-08 09:00</t>
  </si>
  <si>
    <t>Gotland</t>
  </si>
  <si>
    <t>2022-01-08 03:00</t>
  </si>
  <si>
    <t>2022-01-11 08:00</t>
  </si>
  <si>
    <t>2022-01-15 10:00</t>
  </si>
  <si>
    <t>2022-01-14 23:00</t>
  </si>
  <si>
    <t>2022-01-16 12:00</t>
  </si>
  <si>
    <t>2022-01-15 09:00</t>
  </si>
  <si>
    <t>2022-01-13 12:00</t>
  </si>
  <si>
    <t>2022-01-13 23:00</t>
  </si>
  <si>
    <t>2022-01-14 08:00</t>
  </si>
  <si>
    <t>2022-01-13 23:59</t>
  </si>
  <si>
    <t>Regn</t>
  </si>
  <si>
    <t>Skyfallsliknande regn</t>
  </si>
  <si>
    <t>2022-01-13 15:00</t>
  </si>
  <si>
    <t>2022-01-14 12:00</t>
  </si>
  <si>
    <t>2022-01-16 07:00</t>
  </si>
  <si>
    <t>-</t>
  </si>
  <si>
    <t>2022-01-16 20:00</t>
  </si>
  <si>
    <t>2022-01-17 15:00</t>
  </si>
  <si>
    <t>2022-01-16 19:00</t>
  </si>
  <si>
    <t>2022-01-16 22:00</t>
  </si>
  <si>
    <t>2022-01-16 14:00</t>
  </si>
  <si>
    <t>2022-01-17 01:00</t>
  </si>
  <si>
    <t>2022-01-17 00:00</t>
  </si>
  <si>
    <t>2022-01-17 05:00</t>
  </si>
  <si>
    <t>2022-01-17 08:00</t>
  </si>
  <si>
    <t>2022-01-17 17:00</t>
  </si>
  <si>
    <t>2022-01-19 07:00</t>
  </si>
  <si>
    <t>2022-01-19 23:00</t>
  </si>
  <si>
    <t>2022-01-23 06:00</t>
  </si>
  <si>
    <t>2022-01-20 06:00</t>
  </si>
  <si>
    <t>2022-01-20 19:00</t>
  </si>
  <si>
    <t>2022-01-20 15:00</t>
  </si>
  <si>
    <t>2022-01-22 18:00</t>
  </si>
  <si>
    <t>Tillsvidare</t>
  </si>
  <si>
    <t>2022-01-24 10:00</t>
  </si>
  <si>
    <t>2022-01-24 13:00</t>
  </si>
  <si>
    <t>2022-01-24 08:00</t>
  </si>
  <si>
    <t>2022-01-24 23:00</t>
  </si>
  <si>
    <t>2022-01-25 15:00</t>
  </si>
  <si>
    <t>2022-01-27 19:00</t>
  </si>
  <si>
    <t>2022-01-27 21:00</t>
  </si>
  <si>
    <t>2022-01-27 18:00</t>
  </si>
  <si>
    <t>2022-01-27 09:00</t>
  </si>
  <si>
    <t>2022-01-30 12:00</t>
  </si>
  <si>
    <t>2022-01-30 22:00</t>
  </si>
  <si>
    <t>2022-01-30 13:00</t>
  </si>
  <si>
    <t>2022-01-30 14:00</t>
  </si>
  <si>
    <t>2022-01-30 16:00</t>
  </si>
  <si>
    <t>2022-01-30 18:00</t>
  </si>
  <si>
    <t>Upplands- och Roslagskusten</t>
  </si>
  <si>
    <t>2022-01-28 11:00</t>
  </si>
  <si>
    <t>2022-01-30 15:00</t>
  </si>
  <si>
    <t>2022-01-30 23:00</t>
  </si>
  <si>
    <t>2022-01-30 11:00</t>
  </si>
  <si>
    <t>2022-01-30 06:00</t>
  </si>
  <si>
    <t>2022-02-01 22:00</t>
  </si>
  <si>
    <t>2022-02-04 21:00</t>
  </si>
  <si>
    <t>2022-02-04 20:00</t>
  </si>
  <si>
    <t>2022-02-04 06:00</t>
  </si>
  <si>
    <t>2022-02-04 09:00</t>
  </si>
  <si>
    <t>2022-02-04 19:00</t>
  </si>
  <si>
    <t>2022-02-05 03:00</t>
  </si>
  <si>
    <t>2022-02-04 12:00</t>
  </si>
  <si>
    <t>2022-02-05 07:00</t>
  </si>
  <si>
    <t>Norrbottens kust</t>
  </si>
  <si>
    <t>2022-02-06 16:00</t>
  </si>
  <si>
    <t>2022-02-08 08:00</t>
  </si>
  <si>
    <t>2022-02-10 18:00</t>
  </si>
  <si>
    <t>2022-02-15 00:00</t>
  </si>
  <si>
    <t>2022-02-15 13:00</t>
  </si>
  <si>
    <t>2022-02-14 09:00</t>
  </si>
  <si>
    <t>2022-02-17 05:00</t>
  </si>
  <si>
    <t>2022-02-19 23:59</t>
  </si>
  <si>
    <t>2022-02-17 08:00</t>
  </si>
  <si>
    <t>2022-02-18 10:00</t>
  </si>
  <si>
    <t>2022-02-19 08:00</t>
  </si>
  <si>
    <t>2022-02-19 09:00</t>
  </si>
  <si>
    <t>2022-02-19 00:00</t>
  </si>
  <si>
    <t>2022-02-19 13:00</t>
  </si>
  <si>
    <t>2022-02-19 12:00</t>
  </si>
  <si>
    <t>Norra Gotland</t>
  </si>
  <si>
    <t>2022-02-19 02:00</t>
  </si>
  <si>
    <t>2022-02-19 21:00</t>
  </si>
  <si>
    <t>2022-02-22 04:00</t>
  </si>
  <si>
    <t>2022-02-21 20:00</t>
  </si>
  <si>
    <t>2022-02-22 06:00</t>
  </si>
  <si>
    <t>2022-02-21 22:00</t>
  </si>
  <si>
    <t>2022-02-22 02:00</t>
  </si>
  <si>
    <t>2022-02-21 10:00</t>
  </si>
  <si>
    <t>2022-02-21 21:00</t>
  </si>
  <si>
    <t>2022-02-21 23:00</t>
  </si>
  <si>
    <t>2022-02-22 16:00</t>
  </si>
  <si>
    <t>2022-02-23 07:00</t>
  </si>
  <si>
    <t>2022-02-25 03:00</t>
  </si>
  <si>
    <t>2022-02-23 17:00</t>
  </si>
  <si>
    <t>2022-02-23 18:00</t>
  </si>
  <si>
    <t>Kalmarsund</t>
  </si>
  <si>
    <t>2022-02-23 20:00</t>
  </si>
  <si>
    <t>2022-02-23 21:00</t>
  </si>
  <si>
    <t>2022-02-24 08:00</t>
  </si>
  <si>
    <t>2022-02-25 05:00</t>
  </si>
  <si>
    <t>2022-02-25 09:00</t>
  </si>
  <si>
    <t>2022-02-25 11:00</t>
  </si>
  <si>
    <t>2022-02-27 10:00</t>
  </si>
  <si>
    <t>2022-02-26 16:00</t>
  </si>
  <si>
    <t>2022-02-26 12:00</t>
  </si>
  <si>
    <t>2022-02-28 05:00</t>
  </si>
  <si>
    <t>2022-03-02 19:00</t>
  </si>
  <si>
    <t>2022-03-02 23:00</t>
  </si>
  <si>
    <t>2022-03-03 06:00</t>
  </si>
  <si>
    <t>2022-03-06 12:00</t>
  </si>
  <si>
    <t>2022-03-06 18:00</t>
  </si>
  <si>
    <t>2022-03-10 23:00</t>
  </si>
  <si>
    <t>2022-03-20 06:00</t>
  </si>
  <si>
    <t>2022-03-20 21:00</t>
  </si>
  <si>
    <t>2022-03-21 15:00</t>
  </si>
  <si>
    <t>2022-03-23 21:00</t>
  </si>
  <si>
    <t>2022-03-26 08:00</t>
  </si>
  <si>
    <t>2022-03-26 07:00</t>
  </si>
  <si>
    <t>2022-03-26 06:00</t>
  </si>
  <si>
    <t>2022-03-28 16:00</t>
  </si>
  <si>
    <t>2022-03-28 10:00</t>
  </si>
  <si>
    <t>2022-03-28 12:00</t>
  </si>
  <si>
    <t>2022-03-28 08:00</t>
  </si>
  <si>
    <t>2022-04-05 04:00</t>
  </si>
  <si>
    <t>2022-04-08 12:00</t>
  </si>
  <si>
    <t>2022-04-08 10:00</t>
  </si>
  <si>
    <t>2022-04-08 23:00</t>
  </si>
  <si>
    <t>2022-04-11 06:00</t>
  </si>
  <si>
    <t>2022-05-02 18:00</t>
  </si>
  <si>
    <t>2022-05-03 00:00</t>
  </si>
  <si>
    <t>2022-05-06 09:00</t>
  </si>
  <si>
    <t>2022-05-07 20:00</t>
  </si>
  <si>
    <t>2022-05-07 12:00</t>
  </si>
  <si>
    <t>2022-05-18 05:00</t>
  </si>
  <si>
    <t>2022-05-31 23:59</t>
  </si>
  <si>
    <t>2022-05-27 19:00</t>
  </si>
  <si>
    <t>2022-06-02 23:59</t>
  </si>
  <si>
    <t>2022-06-07 23:59</t>
  </si>
  <si>
    <t>2022-06-06 23:59</t>
  </si>
  <si>
    <t>2022-06-04 23:59</t>
  </si>
  <si>
    <t>2022-06-09 23:59</t>
  </si>
  <si>
    <t>2022-06-05 23:59</t>
  </si>
  <si>
    <t>2022-06-08 23:59</t>
  </si>
  <si>
    <t>2022-07-07 00:00</t>
  </si>
  <si>
    <t>2022-06-27 18:00</t>
  </si>
  <si>
    <t>2022-06-28 18:00</t>
  </si>
  <si>
    <t>2022-06-28 23:00</t>
  </si>
  <si>
    <t>2022-07-04 00:00</t>
  </si>
  <si>
    <t>2022-07-01 07:00</t>
  </si>
  <si>
    <t>Hela Gotland</t>
  </si>
  <si>
    <t>2022-07-01 12:00</t>
  </si>
  <si>
    <t>2022-07-02 04:00</t>
  </si>
  <si>
    <t>2022-07-02 08:00</t>
  </si>
  <si>
    <t>2022-07-14 12:00</t>
  </si>
  <si>
    <t>2022-07-21 20:00</t>
  </si>
  <si>
    <t>2022-07-22 04:00</t>
  </si>
  <si>
    <t>2022-07-22 21:00</t>
  </si>
  <si>
    <t>2022-07-22 23:00</t>
  </si>
  <si>
    <t>2022-08-05 02:00</t>
  </si>
  <si>
    <t>2022-08-05 04:00</t>
  </si>
  <si>
    <t>2022-08-06 10:00</t>
  </si>
  <si>
    <t>2022-08-11 21:00</t>
  </si>
  <si>
    <t>2022-08-14 18:00</t>
  </si>
  <si>
    <t>2022-08-15 22:00</t>
  </si>
  <si>
    <t>2022-08-16 23:00</t>
  </si>
  <si>
    <t>2022-08-17 02:00</t>
  </si>
  <si>
    <t>2022-08-16 21:00</t>
  </si>
  <si>
    <t>2022-08-17 23:00</t>
  </si>
  <si>
    <t>Delar av norra Norrlands inland.</t>
  </si>
  <si>
    <t>2022-08-18 23:00</t>
  </si>
  <si>
    <t>2022-08-20 18:00</t>
  </si>
  <si>
    <t>2022-08-20 23:00</t>
  </si>
  <si>
    <t>2022-08-20 03:00</t>
  </si>
  <si>
    <t>2022-08-21 23:59</t>
  </si>
  <si>
    <t>2022-08-28 06:00</t>
  </si>
  <si>
    <t>Regn. Skyfallsliknande regn</t>
  </si>
  <si>
    <t>2022-08-29 23:00</t>
  </si>
  <si>
    <t>2022-08-28 18:00</t>
  </si>
  <si>
    <t>2022-09-18 18:00</t>
  </si>
  <si>
    <t>2022-09-29 12:00</t>
  </si>
  <si>
    <t>2022-10-07 03:00</t>
  </si>
  <si>
    <t>2022-10-12 12:00</t>
  </si>
  <si>
    <t>2022-10-16 18:00</t>
  </si>
  <si>
    <t>2022-10-16 09:00</t>
  </si>
  <si>
    <t>2022-10-19 20:00</t>
  </si>
  <si>
    <t>2022-10-23 19:00</t>
  </si>
  <si>
    <t>2022-10-23 13:00</t>
  </si>
  <si>
    <t>2022-10-30 12:00</t>
  </si>
  <si>
    <t>2022-11-01 02:00</t>
  </si>
  <si>
    <t>2022-11-09 12:00</t>
  </si>
  <si>
    <t>2022-11-09 15:00</t>
  </si>
  <si>
    <t>2022-11-12 18:00</t>
  </si>
  <si>
    <t>2022-11-12 12:00</t>
  </si>
  <si>
    <t>2022-11-19 23:00</t>
  </si>
  <si>
    <t>2022-11-22 09:00</t>
  </si>
  <si>
    <t>2022-11-20 18:00</t>
  </si>
  <si>
    <t>2022-11-19 21:00</t>
  </si>
  <si>
    <t>2022-11-20 16:00</t>
  </si>
  <si>
    <t>2022-11-22 08:00</t>
  </si>
  <si>
    <t>2022-11-21 23:00</t>
  </si>
  <si>
    <t>2022-11-21 12:00</t>
  </si>
  <si>
    <t>2022-11-20 21:00</t>
  </si>
  <si>
    <t>2022-11-22 02:00</t>
  </si>
  <si>
    <t>2022-11-21 04:00</t>
  </si>
  <si>
    <t>2022-11-21 21:00</t>
  </si>
  <si>
    <t>2022-11-22 12:00</t>
  </si>
  <si>
    <t>2022-12-06 08:00</t>
  </si>
  <si>
    <t>2022-12-08 19:00</t>
  </si>
  <si>
    <t>2022-12-10 23:00</t>
  </si>
  <si>
    <t>2022-12-09 06:00</t>
  </si>
  <si>
    <t>2022-12-10 12:00</t>
  </si>
  <si>
    <t>2022-12-09 09:00</t>
  </si>
  <si>
    <t>2022-12-10 03:00</t>
  </si>
  <si>
    <t>2022-12-11 06:00</t>
  </si>
  <si>
    <t>Norra Upplandskusten</t>
  </si>
  <si>
    <t>2022-12-11 19:00</t>
  </si>
  <si>
    <t>2022-12-11 12:00</t>
  </si>
  <si>
    <t>2022-12-13 12:00</t>
  </si>
  <si>
    <t>Delar av Gotland</t>
  </si>
  <si>
    <t>2022-12-13 17:00</t>
  </si>
  <si>
    <t>Nordostligaste Svealand</t>
  </si>
  <si>
    <t>2022-12-17 12:00</t>
  </si>
  <si>
    <t>2022-12-17 23:00</t>
  </si>
  <si>
    <t>2022-12-19 06:00</t>
  </si>
  <si>
    <t>2022-12-18 09:00</t>
  </si>
  <si>
    <t>2022-12-20 06:00</t>
  </si>
  <si>
    <t>2022-12-20 12:00</t>
  </si>
  <si>
    <t>2022-12-20 15:00</t>
  </si>
  <si>
    <t>2022-12-20 18:00</t>
  </si>
  <si>
    <t>2022-12-20 23:00</t>
  </si>
  <si>
    <t>2022-12-21 06:00</t>
  </si>
  <si>
    <t>2022-12-23 07:00</t>
  </si>
  <si>
    <t>2022-12-25 23:00</t>
  </si>
  <si>
    <t>2022-12-25 18:00</t>
  </si>
  <si>
    <t>Delar av Svealand och sydligaste Norrland</t>
  </si>
  <si>
    <t>2022-12-27 02:00</t>
  </si>
  <si>
    <t>2022-12-26 21:00</t>
  </si>
  <si>
    <t>2022-12-27 03:00</t>
  </si>
  <si>
    <t>2022-12-27 06:00</t>
  </si>
  <si>
    <t>2022-12-27 07:00</t>
  </si>
  <si>
    <t>2022-12-28 14:00</t>
  </si>
  <si>
    <t>2022-12-28 16:00</t>
  </si>
  <si>
    <t>2022-12-28 02:00</t>
  </si>
  <si>
    <t>2022-12-30 07:00</t>
  </si>
  <si>
    <t>2022-12-28 06:00</t>
  </si>
  <si>
    <t>2022-12-28 09:00</t>
  </si>
  <si>
    <t>2022-12-30 09:00</t>
  </si>
  <si>
    <t>2022-12-29 14:00</t>
  </si>
  <si>
    <t>2022-12-31 07:00</t>
  </si>
  <si>
    <t>2022-12-31 16:00</t>
  </si>
  <si>
    <t>2022-12-30 14:00</t>
  </si>
  <si>
    <t>2022-12-31 09:00</t>
  </si>
  <si>
    <t>2022-12-31 22:00</t>
  </si>
  <si>
    <t>2023-01-01 23:00</t>
  </si>
  <si>
    <t>2023-01-02 11:00</t>
  </si>
  <si>
    <t>2023-01-05 12:00</t>
  </si>
  <si>
    <t>2023-01-05 08:00</t>
  </si>
  <si>
    <t>2023-01-04 18:00</t>
  </si>
  <si>
    <t>2023-01-06 21:00</t>
  </si>
  <si>
    <t>2023-01-07 01:00</t>
  </si>
  <si>
    <t>2023-01-07 22:00</t>
  </si>
  <si>
    <t>2023-01-07 08:00</t>
  </si>
  <si>
    <t>2023-01-09 12:00</t>
  </si>
  <si>
    <t>2023-01-08 08:00</t>
  </si>
  <si>
    <t>2023-01-09 08:00</t>
  </si>
  <si>
    <t>2023-01-08 16:00</t>
  </si>
  <si>
    <t>2023-01-12 23:59</t>
  </si>
  <si>
    <t>2023-01-22 23:59</t>
  </si>
  <si>
    <t>2023-01-21 23:59</t>
  </si>
  <si>
    <t>2023-01-24 23:59</t>
  </si>
  <si>
    <t>2023-01-11 14:00</t>
  </si>
  <si>
    <t>2023-01-11 08:00</t>
  </si>
  <si>
    <t>Bohuskusten och delar av Hallandskusten.</t>
  </si>
  <si>
    <t>Bohuskusten och nordligaste delen av Hallandskusten.</t>
  </si>
  <si>
    <t>2023-01-11 23:00</t>
  </si>
  <si>
    <t>Delar av Norrbottenskusten</t>
  </si>
  <si>
    <t>2023-01-19 23:59</t>
  </si>
  <si>
    <t>Nedre Nissan</t>
  </si>
  <si>
    <t>nedre Tidan. Tidan</t>
  </si>
  <si>
    <t>2023-01-18 23:59</t>
  </si>
  <si>
    <t>2023-01-23 23:59</t>
  </si>
  <si>
    <t>2023-01-15 15:00</t>
  </si>
  <si>
    <t>2023-01-15 18:00</t>
  </si>
  <si>
    <t>2023-01-15 23:00</t>
  </si>
  <si>
    <t>Ulricehamn kommun</t>
  </si>
  <si>
    <t>Tranemo kommun</t>
  </si>
  <si>
    <t>2023-01-30 23:59</t>
  </si>
  <si>
    <t>Viskan</t>
  </si>
  <si>
    <t>Lagan</t>
  </si>
  <si>
    <t>Nedre Lagan</t>
  </si>
  <si>
    <t>Svenljunga kommun</t>
  </si>
  <si>
    <t>2023-01-16 02:00</t>
  </si>
  <si>
    <t>2023-01-15 20:00</t>
  </si>
  <si>
    <t>2023-01-16 03:00</t>
  </si>
  <si>
    <t>Lindesberg kommun</t>
  </si>
  <si>
    <t>2023-01-26 23:59</t>
  </si>
  <si>
    <t>2023-01-27 23:59</t>
  </si>
  <si>
    <t>2023-01-20 23:59</t>
  </si>
  <si>
    <t>2023-01-18 01:00</t>
  </si>
  <si>
    <t>2023-01-18 10:00</t>
  </si>
  <si>
    <t>2023-01-18 16:00</t>
  </si>
  <si>
    <t>2023-01-28 23:59</t>
  </si>
  <si>
    <t>2023-01-24 05:00</t>
  </si>
  <si>
    <t>2023-01-23 23:00</t>
  </si>
  <si>
    <t>Stora delar av mellersta Norrland</t>
  </si>
  <si>
    <t>2023-01-24 06:00</t>
  </si>
  <si>
    <t>2023-01-24 15:00</t>
  </si>
  <si>
    <t>2023-01-24 23:00</t>
  </si>
  <si>
    <t>2023-01-25 03:00</t>
  </si>
  <si>
    <t>2023-01-25 14:00</t>
  </si>
  <si>
    <t>2023-01-25 16:00</t>
  </si>
  <si>
    <t>2023-01-28 03:00</t>
  </si>
  <si>
    <t>2023-01-29 06:00</t>
  </si>
  <si>
    <t>2023-01-29 04:00</t>
  </si>
  <si>
    <t>2023-01-30 07:00</t>
  </si>
  <si>
    <t>Norra Norrbottenskusten</t>
  </si>
  <si>
    <t>En del av norra Norrbottens kustland.</t>
  </si>
  <si>
    <t>2023-01-29 23:00</t>
  </si>
  <si>
    <t>2023-01-30 09:00</t>
  </si>
  <si>
    <t>2023-01-30 10:00</t>
  </si>
  <si>
    <t>2023-01-30 23:00</t>
  </si>
  <si>
    <t>2023-02-03 15:00</t>
  </si>
  <si>
    <t>2023-02-03 17:00</t>
  </si>
  <si>
    <t>2023-02-06 21:00</t>
  </si>
  <si>
    <t>2023-02-07 21:00</t>
  </si>
  <si>
    <t>2023-02-09 06:00</t>
  </si>
  <si>
    <t>2023-02-09 03:00</t>
  </si>
  <si>
    <t>2023-02-09 22:00</t>
  </si>
  <si>
    <t>Norrbottens kustlinje</t>
  </si>
  <si>
    <t>2023-02-09 23:00</t>
  </si>
  <si>
    <t>2023-02-10 04:00</t>
  </si>
  <si>
    <t>2023-02-10 06:00</t>
  </si>
  <si>
    <t>2023-02-11 18:00</t>
  </si>
  <si>
    <t>2023-02-13 20:00</t>
  </si>
  <si>
    <t>2023-02-13 16:00</t>
  </si>
  <si>
    <t>2023-02-13 12:00</t>
  </si>
  <si>
    <t>2023-02-14 19:00</t>
  </si>
  <si>
    <t>2023-02-18 07:00</t>
  </si>
  <si>
    <t>2023-02-18 04:00</t>
  </si>
  <si>
    <t>2023-02-18 06:00</t>
  </si>
  <si>
    <t>Delar av Gotland. Gotland</t>
  </si>
  <si>
    <t>2023-02-17 18:00</t>
  </si>
  <si>
    <t>2023-02-17 21:00</t>
  </si>
  <si>
    <t>2023-02-18 12:00</t>
  </si>
  <si>
    <t>Hallandskusten</t>
  </si>
  <si>
    <t>2023-02-18 21:00</t>
  </si>
  <si>
    <t>2023-02-19 16:00</t>
  </si>
  <si>
    <t>2023-02-18 10:00</t>
  </si>
  <si>
    <t>2023-02-20 13:00</t>
  </si>
  <si>
    <t>2023-02-20 16:00</t>
  </si>
  <si>
    <t>2023-02-20 06:00</t>
  </si>
  <si>
    <t>2023-02-20 10:00</t>
  </si>
  <si>
    <t>2023-02-20 09:00</t>
  </si>
  <si>
    <t>2023-02-21 06:00</t>
  </si>
  <si>
    <t>2023-02-21 10:00</t>
  </si>
  <si>
    <t>2023-02-21 07:00</t>
  </si>
  <si>
    <t>Bohuskusten och Norra Hallandskusten</t>
  </si>
  <si>
    <t>2023-02-24 11:00</t>
  </si>
  <si>
    <t>2023-02-25 18:00</t>
  </si>
  <si>
    <t>2023-02-26 22:00</t>
  </si>
  <si>
    <t>2023-03-02 06:00</t>
  </si>
  <si>
    <t>2023-03-03 06:00</t>
  </si>
  <si>
    <t>2023-02-28 23:00</t>
  </si>
  <si>
    <t>2023-03-02 23:00</t>
  </si>
  <si>
    <t>2023-03-02 07:00</t>
  </si>
  <si>
    <t>2023-03-03 03:00</t>
  </si>
  <si>
    <t>2023-02-27 23:00</t>
  </si>
  <si>
    <t>Nordligaste Lappland</t>
  </si>
  <si>
    <t>2023-03-03 20:00</t>
  </si>
  <si>
    <t>2023-03-03 23:00</t>
  </si>
  <si>
    <t>2023-03-04 23:00</t>
  </si>
  <si>
    <t>2023-03-03 18:00</t>
  </si>
  <si>
    <t>2023-03-03 17:00</t>
  </si>
  <si>
    <t>2023-03-04 14:00</t>
  </si>
  <si>
    <t>2023-03-08 15:00</t>
  </si>
  <si>
    <t>2023-03-08 18:00</t>
  </si>
  <si>
    <t>2023-03-08 12:00</t>
  </si>
  <si>
    <t>2023-03-07 23:00</t>
  </si>
  <si>
    <t>2023-03-10 07:00</t>
  </si>
  <si>
    <t>2023-03-09 15:00</t>
  </si>
  <si>
    <t>2023-03-13 23:00</t>
  </si>
  <si>
    <t>2023-03-14 03:00</t>
  </si>
  <si>
    <t>2023-03-14 02:00</t>
  </si>
  <si>
    <t>2023-03-16 02:00</t>
  </si>
  <si>
    <t>2023-03-17 20:00</t>
  </si>
  <si>
    <t>2023-03-18 06:00</t>
  </si>
  <si>
    <t>2023-03-18 03:00</t>
  </si>
  <si>
    <t>2023-03-17 17:00</t>
  </si>
  <si>
    <t>2023-03-17 19:00</t>
  </si>
  <si>
    <t>2023-03-20 06:00</t>
  </si>
  <si>
    <t>2023-03-20 14:00</t>
  </si>
  <si>
    <t>2023-03-23 11:00</t>
  </si>
  <si>
    <t>2023-03-25 21:00</t>
  </si>
  <si>
    <t>2023-03-28 17:00</t>
  </si>
  <si>
    <t>2023-03-29 09:00</t>
  </si>
  <si>
    <t>2023-03-29 12:00</t>
  </si>
  <si>
    <t>2023-03-29 15:00</t>
  </si>
  <si>
    <t>2023-03-31 23:00</t>
  </si>
  <si>
    <t>2023-03-31 03:00</t>
  </si>
  <si>
    <t>2023-03-31 15:00</t>
  </si>
  <si>
    <t>2023-04-08 12:00</t>
  </si>
  <si>
    <t>2023-04-21 06:00</t>
  </si>
  <si>
    <t>2023-04-23 17:00</t>
  </si>
  <si>
    <t>2023-04-23 22:00</t>
  </si>
  <si>
    <t>2023-04-25 15:00</t>
  </si>
  <si>
    <t>2023-04-25 17:00</t>
  </si>
  <si>
    <t>2023-04-29 23:59</t>
  </si>
  <si>
    <t>2023-05-16 23:59</t>
  </si>
  <si>
    <t>2023-04-29 06:00</t>
  </si>
  <si>
    <t>2023-05-19 23:59</t>
  </si>
  <si>
    <t>2023-05-15 23:59</t>
  </si>
  <si>
    <t>2023-05-18 23:59</t>
  </si>
  <si>
    <t>2023-05-21 23:59</t>
  </si>
  <si>
    <t>2023-05-23 23:59</t>
  </si>
  <si>
    <t>2023-05-22 23:59</t>
  </si>
  <si>
    <t>2023-05-20 23:59</t>
  </si>
  <si>
    <t>2023-05-25 23:59</t>
  </si>
  <si>
    <t>2023-05-24 23:59</t>
  </si>
  <si>
    <t>2023-05-26 23:59</t>
  </si>
  <si>
    <t>2023-05-31 18:00</t>
  </si>
  <si>
    <t>2023-05-31 13:00</t>
  </si>
  <si>
    <t>2023-06-05 18:00</t>
  </si>
  <si>
    <t>2023-06-16 21:00</t>
  </si>
  <si>
    <t>2023-06-25 23:59</t>
  </si>
  <si>
    <t>2023-06-26 23:59</t>
  </si>
  <si>
    <t>2023-06-22 23:59</t>
  </si>
  <si>
    <t>2023-06-24 23:59</t>
  </si>
  <si>
    <t>2023-06-23 21:00</t>
  </si>
  <si>
    <t>2023-06-27 04:00</t>
  </si>
  <si>
    <t>2023-06-27 13:00</t>
  </si>
  <si>
    <t>2023-06-26 21:00</t>
  </si>
  <si>
    <t>2023-07-01 15:00</t>
  </si>
  <si>
    <t>2023-07-01 17:00</t>
  </si>
  <si>
    <t>2023-07-03 12:00</t>
  </si>
  <si>
    <t>2023-07-10 16:00</t>
  </si>
  <si>
    <t>2023-07-12 11:00</t>
  </si>
  <si>
    <t>2023-07-18 17:00</t>
  </si>
  <si>
    <t>2023-07-26 03:00</t>
  </si>
  <si>
    <t>2023-08-08 18:00</t>
  </si>
  <si>
    <t>2023-08-07 12:00</t>
  </si>
  <si>
    <t>2023-08-07 18:00</t>
  </si>
  <si>
    <t>2023-08-07 06:00</t>
  </si>
  <si>
    <t>2023-08-09 12:00</t>
  </si>
  <si>
    <t>2023-08-04 23:59</t>
  </si>
  <si>
    <t>2023-08-04 20:00</t>
  </si>
  <si>
    <t>2023-08-07 23:00</t>
  </si>
  <si>
    <t>2023-08-06 23:59</t>
  </si>
  <si>
    <t>2023-08-20 23:59</t>
  </si>
  <si>
    <t>2023-08-19 23:59</t>
  </si>
  <si>
    <t>2023-08-15 12:00</t>
  </si>
  <si>
    <t>2023-08-16 23:59</t>
  </si>
  <si>
    <t>Ljungan</t>
  </si>
  <si>
    <t>2023-08-15 23:59</t>
  </si>
  <si>
    <t>2023-08-14 23:59</t>
  </si>
  <si>
    <t>2023-08-21 23:59</t>
  </si>
  <si>
    <t>2023-08-17 23:59</t>
  </si>
  <si>
    <t>Ljusnan</t>
  </si>
  <si>
    <t>2023-09-08 23:59</t>
  </si>
  <si>
    <t>2023-08-28 23:59</t>
  </si>
  <si>
    <t>2023-08-18 23:59</t>
  </si>
  <si>
    <t>2023-09-11 23:59</t>
  </si>
  <si>
    <t>2023-08-22 23:59</t>
  </si>
  <si>
    <t>2023-09-09 23:59</t>
  </si>
  <si>
    <t>2023-08-07 23:59</t>
  </si>
  <si>
    <t>2023-08-08 20:00</t>
  </si>
  <si>
    <t>2023-08-08 23:00</t>
  </si>
  <si>
    <t>2023-08-09 23:59</t>
  </si>
  <si>
    <t>2023-08-10 23:59</t>
  </si>
  <si>
    <t>2023-08-13 23:59</t>
  </si>
  <si>
    <t>2023-08-09 08:00</t>
  </si>
  <si>
    <t>Hagfors kommun</t>
  </si>
  <si>
    <t>Ockelbo kommun</t>
  </si>
  <si>
    <t>Lomma kommun</t>
  </si>
  <si>
    <t>Torsby kommun</t>
  </si>
  <si>
    <t>Ljungby kommun</t>
  </si>
  <si>
    <t>Mora kommun</t>
  </si>
  <si>
    <t>Leksand kommun</t>
  </si>
  <si>
    <t>Varberg kommun</t>
  </si>
  <si>
    <t>2023-08-09 03:00</t>
  </si>
  <si>
    <t>2023-08-08 19:00</t>
  </si>
  <si>
    <t>Ã„lvdalen kommun</t>
  </si>
  <si>
    <t>Vansbro kommun</t>
  </si>
  <si>
    <t>Hudiksvall kommun</t>
  </si>
  <si>
    <t>Nordanstig kommun</t>
  </si>
  <si>
    <t>Falkenberg kommun</t>
  </si>
  <si>
    <t>Halmstad kommun</t>
  </si>
  <si>
    <t>Ã„ngelholm kommun</t>
  </si>
  <si>
    <t>Gislaved kommun</t>
  </si>
  <si>
    <t>Berg kommun</t>
  </si>
  <si>
    <t>Ljusdal kommun</t>
  </si>
  <si>
    <t>Falun kommun</t>
  </si>
  <si>
    <t>Orsa kommun</t>
  </si>
  <si>
    <t>Voxnan</t>
  </si>
  <si>
    <t>Nora kommun</t>
  </si>
  <si>
    <t>2023-08-15 15:00</t>
  </si>
  <si>
    <t>2023-08-15 23:00</t>
  </si>
  <si>
    <t>2023-08-16 03:00</t>
  </si>
  <si>
    <t>Avesta kommun</t>
  </si>
  <si>
    <t>Sala kommun</t>
  </si>
  <si>
    <t>Sandviken kommun</t>
  </si>
  <si>
    <t>Eskilstuna kommun</t>
  </si>
  <si>
    <t>2023-08-20 06:00</t>
  </si>
  <si>
    <t>2023-08-24 20:00</t>
  </si>
  <si>
    <t>2023-08-27 06:00</t>
  </si>
  <si>
    <t>Svealand och sydligaste Norrland</t>
  </si>
  <si>
    <t>Svealand och sydligaste Norrland.</t>
  </si>
  <si>
    <t>2023-08-26 22:00</t>
  </si>
  <si>
    <t>2023-08-27 20:00</t>
  </si>
  <si>
    <t>2023-08-26 12:00</t>
  </si>
  <si>
    <t>2023-08-27 23:59</t>
  </si>
  <si>
    <t>2023-08-28 08:00</t>
  </si>
  <si>
    <t>2023-09-01 08:00</t>
  </si>
  <si>
    <t>2023-09-02 18:00</t>
  </si>
  <si>
    <t>2023-09-12 23:59</t>
  </si>
  <si>
    <t>Hofors kommun</t>
  </si>
  <si>
    <t>2023-09-06 12:00</t>
  </si>
  <si>
    <t>2023-09-20 12:00</t>
  </si>
  <si>
    <t>2023-09-20 14:00</t>
  </si>
  <si>
    <t>Delar av Norrbottens inland</t>
  </si>
  <si>
    <t>2023-09-20 00:00</t>
  </si>
  <si>
    <t>2023-09-21 23:00</t>
  </si>
  <si>
    <t>2023-09-28 20:00</t>
  </si>
  <si>
    <t>2023-10-05 07:00</t>
  </si>
  <si>
    <t>2023-10-07 21:00</t>
  </si>
  <si>
    <t>2023-10-07 10:00</t>
  </si>
  <si>
    <t>2023-10-06 23:00</t>
  </si>
  <si>
    <t>2023-10-08 13:00</t>
  </si>
  <si>
    <t>2023-10-11 14:00</t>
  </si>
  <si>
    <t>2023-10-12 05:00</t>
  </si>
  <si>
    <t>2023-10-11 10:00</t>
  </si>
  <si>
    <t>2023-10-12 14:00</t>
  </si>
  <si>
    <t>2023-10-12 16:00</t>
  </si>
  <si>
    <t>2023-10-12 02:00</t>
  </si>
  <si>
    <t>2023-10-14 15:00</t>
  </si>
  <si>
    <t>2023-10-14 23:00</t>
  </si>
  <si>
    <t>2023-10-15 11:00</t>
  </si>
  <si>
    <t>2023-10-15 13:00</t>
  </si>
  <si>
    <t>2023-10-15 09:00</t>
  </si>
  <si>
    <t>2023-10-14 19:00</t>
  </si>
  <si>
    <t>2023-10-15 07:00</t>
  </si>
  <si>
    <t>2023-10-15 12:00</t>
  </si>
  <si>
    <t>2023-10-21 22:00</t>
  </si>
  <si>
    <t>2023-10-21 11:00</t>
  </si>
  <si>
    <t>Blekinges sydkust</t>
  </si>
  <si>
    <t>2023-10-21 09:00</t>
  </si>
  <si>
    <t>2023-10-22 09:00</t>
  </si>
  <si>
    <t>2023-10-22 12:00</t>
  </si>
  <si>
    <t>2023-10-20 09:00</t>
  </si>
  <si>
    <t>2023-10-21 20:00</t>
  </si>
  <si>
    <t>2023-10-28 16:00</t>
  </si>
  <si>
    <t>2023-10-30 18:00</t>
  </si>
  <si>
    <t>2023-10-31 10:00</t>
  </si>
  <si>
    <t>2023-10-31 06:00</t>
  </si>
  <si>
    <t>2023-10-31 11:00</t>
  </si>
  <si>
    <t>2023-11-01 19:00</t>
  </si>
  <si>
    <t>2023-11-01 20:00</t>
  </si>
  <si>
    <t>2023-11-01 18:00</t>
  </si>
  <si>
    <t>2023-11-02 06:00</t>
  </si>
  <si>
    <t>2023-11-05 23:59</t>
  </si>
  <si>
    <t>2023-11-06 23:59</t>
  </si>
  <si>
    <t>2023-11-03 23:59</t>
  </si>
  <si>
    <t>2023-11-25 23:59</t>
  </si>
  <si>
    <t>2023-11-02 18:00</t>
  </si>
  <si>
    <t>2023-11-04 09:00</t>
  </si>
  <si>
    <t>2023-11-04 15:00</t>
  </si>
  <si>
    <t>2023-11-04 17:00</t>
  </si>
  <si>
    <t>2023-11-05 05:00</t>
  </si>
  <si>
    <t>2023-11-04 23:00</t>
  </si>
  <si>
    <t>2023-11-05 04:00</t>
  </si>
  <si>
    <t>2023-11-28 23:59</t>
  </si>
  <si>
    <t>2023-11-11 16:00</t>
  </si>
  <si>
    <t>2023-11-13 23:59</t>
  </si>
  <si>
    <t>2023-11-23 23:59</t>
  </si>
  <si>
    <t>2023-11-17 23:59</t>
  </si>
  <si>
    <t>2023-11-15 22:00</t>
  </si>
  <si>
    <t>2023-11-20 23:59</t>
  </si>
  <si>
    <t>2023-11-20 06:00</t>
  </si>
  <si>
    <t>2023-11-22 17:00</t>
  </si>
  <si>
    <t>2023-11-22 14:00</t>
  </si>
  <si>
    <t>2023-11-22 23:00</t>
  </si>
  <si>
    <t>Uppland</t>
  </si>
  <si>
    <t>Delar av Uppland.</t>
  </si>
  <si>
    <t>2023-11-22 18:00</t>
  </si>
  <si>
    <t>Delar av Norrbotten</t>
  </si>
  <si>
    <t>2023-11-23 03:00</t>
  </si>
  <si>
    <t>2023-11-23 19:00</t>
  </si>
  <si>
    <t>2023-11-24 14:00</t>
  </si>
  <si>
    <t>2023-11-27 04:00</t>
  </si>
  <si>
    <t>2023-11-24 21:00</t>
  </si>
  <si>
    <t>2023-11-25 21:00</t>
  </si>
  <si>
    <t>2023-11-28 15:00</t>
  </si>
  <si>
    <t>2023-11-28 23:00</t>
  </si>
  <si>
    <t>2023-11-29 09:00</t>
  </si>
  <si>
    <t>2023-11-29 12:00</t>
  </si>
  <si>
    <t>Norrlandskusten</t>
  </si>
  <si>
    <t>2023-11-29 07:00</t>
  </si>
  <si>
    <t>2023-11-30 19:00</t>
  </si>
  <si>
    <t>2023-12-01 13:00</t>
  </si>
  <si>
    <t>2023-12-01 11:00</t>
  </si>
  <si>
    <t>2023-12-03 15:00</t>
  </si>
  <si>
    <t>Norra Uppland. Stora delar av Uppland</t>
  </si>
  <si>
    <t>2023-12-03 23:00</t>
  </si>
  <si>
    <t>Nordligaste Gotland</t>
  </si>
  <si>
    <t>Delar av nordligaste Gotland</t>
  </si>
  <si>
    <t>2023-12-16 15:00</t>
  </si>
  <si>
    <t>2023-12-16 08:00</t>
  </si>
  <si>
    <t>2023-12-16 18:00</t>
  </si>
  <si>
    <t>2023-12-16 14:00</t>
  </si>
  <si>
    <t>2023-12-16 12:00</t>
  </si>
  <si>
    <t>2023-12-16 16:00</t>
  </si>
  <si>
    <t>2023-12-18 01:00</t>
  </si>
  <si>
    <t>2023-12-17 19:00</t>
  </si>
  <si>
    <t>2023-12-19 20:00</t>
  </si>
  <si>
    <t>2023-12-19 16:00</t>
  </si>
  <si>
    <t>2023-12-20 23:00</t>
  </si>
  <si>
    <t>2023-12-19 03:00</t>
  </si>
  <si>
    <t>2023-12-22 06:00</t>
  </si>
  <si>
    <t>2023-12-23 06:00</t>
  </si>
  <si>
    <t>2023-12-22 20:00</t>
  </si>
  <si>
    <t>2023-12-23 07:00</t>
  </si>
  <si>
    <t>2023-12-23 12:00</t>
  </si>
  <si>
    <t>2023-12-22 17:00</t>
  </si>
  <si>
    <t>2023-12-22 15:00</t>
  </si>
  <si>
    <t>2023-12-23 10:00</t>
  </si>
  <si>
    <t>2023-12-23 00:00</t>
  </si>
  <si>
    <t>2023-12-22 22:00</t>
  </si>
  <si>
    <t>2023-12-23 15:00</t>
  </si>
  <si>
    <t>2023-12-22 09:00</t>
  </si>
  <si>
    <t>Stockholm</t>
  </si>
  <si>
    <t>2023-12-24 23:00</t>
  </si>
  <si>
    <t>2023-12-25 03:00</t>
  </si>
  <si>
    <t>2023-12-25 04:00</t>
  </si>
  <si>
    <t>2023-12-25 14:00</t>
  </si>
  <si>
    <t>2023-12-25 17:00</t>
  </si>
  <si>
    <t>2023-12-24 17:00</t>
  </si>
  <si>
    <t>2023-12-24 20:00</t>
  </si>
  <si>
    <t>2023-12-25 07:00</t>
  </si>
  <si>
    <t>2023-12-25 08:00</t>
  </si>
  <si>
    <t>2023-12-25 12:00</t>
  </si>
  <si>
    <t>2023-12-25 16:00</t>
  </si>
  <si>
    <t>2023-12-25 23:00</t>
  </si>
  <si>
    <t>Halmstad - Viken</t>
  </si>
  <si>
    <t>2023-12-25 21:00</t>
  </si>
  <si>
    <t>2023-12-28 10:00</t>
  </si>
  <si>
    <t>2023-12-28 13:00</t>
  </si>
  <si>
    <t>2023-12-28 19:00</t>
  </si>
  <si>
    <t>2023-12-26 12:00</t>
  </si>
  <si>
    <t>2023-12-27 13:00</t>
  </si>
  <si>
    <t>2023-12-27 17:00</t>
  </si>
  <si>
    <t>2023-12-28 20:00</t>
  </si>
  <si>
    <t>2023-12-29 12:00</t>
  </si>
  <si>
    <t>2023-12-29 11:00</t>
  </si>
  <si>
    <t>ÅR</t>
  </si>
  <si>
    <t>Varningsnivå</t>
  </si>
  <si>
    <t>Huvudvarningen Områdesnamn</t>
  </si>
  <si>
    <t>Delvarningen Områdesnamn</t>
  </si>
  <si>
    <t>Huvudvarning Hur kan det påverka mig</t>
  </si>
  <si>
    <t>Delvarning Hur kan det påverka mig</t>
  </si>
  <si>
    <t>Delar av inre Skåne</t>
  </si>
  <si>
    <t>Ett lågtryck passerar och ger kraftig vind med stormvindbyar under natten till måndag.</t>
  </si>
  <si>
    <t>Vattenståndet stiger kortvarigt på fredag morgon.</t>
  </si>
  <si>
    <t>Blåsigt med stormbyar</t>
  </si>
  <si>
    <t>Från Stockholm till Kalmarsund</t>
  </si>
  <si>
    <t>Från Stockholm till Kalmarsund.</t>
  </si>
  <si>
    <t>Från Landskrona till Ystad</t>
  </si>
  <si>
    <t>Från Klagshamn till Simrishamn</t>
  </si>
  <si>
    <t>Blekingekusten och Smålandkusten</t>
  </si>
  <si>
    <t>Från Umeåtrakten upp till Luleåtrakten</t>
  </si>
  <si>
    <t>Under onsdag och torsdag blir det mycket varmt med temperaturer som hamnar på 30-35 grader.</t>
  </si>
  <si>
    <t>Skåne</t>
  </si>
  <si>
    <t>På en del håll i Svealand och allra sydligaste Norrland.</t>
  </si>
  <si>
    <t>På flera håll i Svealand och sydligaste Norrland</t>
  </si>
  <si>
    <t>På flera håll i en stor del av Svealand och allra sydligaste Norrland.</t>
  </si>
  <si>
    <t>Ljungbyån</t>
  </si>
  <si>
    <t>Lyckebyån</t>
  </si>
  <si>
    <t>Aggån och Skyeån</t>
  </si>
  <si>
    <t>Från Hyltebruk till kusten. Mellan Hyltebruk och Gislaved</t>
  </si>
  <si>
    <t>Borås kommun</t>
  </si>
  <si>
    <t>Kilaån</t>
  </si>
  <si>
    <t>Dyltaån</t>
  </si>
  <si>
    <t>Arbogaån</t>
  </si>
  <si>
    <t>Svartån</t>
  </si>
  <si>
    <t>Från Hyltebruk till kusten</t>
  </si>
  <si>
    <t>Nedre Ronnebyån</t>
  </si>
  <si>
    <t>Nedre Alsterån</t>
  </si>
  <si>
    <t>Silverån</t>
  </si>
  <si>
    <t>En del håll på Gotland</t>
  </si>
  <si>
    <t>På Gotland.</t>
  </si>
  <si>
    <t>Från Lysekil till Kungsbacka</t>
  </si>
  <si>
    <t>Under natten kan vattenståndet nå varningsnivå 90 cm i RH2000</t>
  </si>
  <si>
    <t>Mycket hårda vindbyar eller stormbyar</t>
  </si>
  <si>
    <t>Norra Skåne.</t>
  </si>
  <si>
    <t>Husån</t>
  </si>
  <si>
    <t>Under eftermiddagen kraftig åska.</t>
  </si>
  <si>
    <t>Under eftermiddagen kraftiga skurar kombinerat med hårda byvindar.</t>
  </si>
  <si>
    <t>Testeboån</t>
  </si>
  <si>
    <t>Delångersån. Delångersån (Svågan)</t>
  </si>
  <si>
    <t>Vanån</t>
  </si>
  <si>
    <t>Gavleån</t>
  </si>
  <si>
    <t>Delångersån</t>
  </si>
  <si>
    <t>Sverkestaån</t>
  </si>
  <si>
    <t>Eskilstunaån</t>
  </si>
  <si>
    <t>Tisdag mitt på dagen 90-100 cm i RH 2000. Under eftermiddagen långsamt sjunkande.. Under tisdagen 90-100 cm i RH 2000.. Vattenståndet ligger på 90-100 cm i RH 2000.</t>
  </si>
  <si>
    <t>Himleån</t>
  </si>
  <si>
    <t>Från tisdag eftermiddag till onsdag middag mycket hård ostlig eller sydostlig vind.</t>
  </si>
  <si>
    <t>Vallaån</t>
  </si>
  <si>
    <t>Harmångersån</t>
  </si>
  <si>
    <t>Suseån</t>
  </si>
  <si>
    <t>Sillerboån</t>
  </si>
  <si>
    <t>Mellan Batmon och Råda. Mellan Brattmon och Råda</t>
  </si>
  <si>
    <t>Mellan Råda och Karlstad</t>
  </si>
  <si>
    <t>Hamrångeån</t>
  </si>
  <si>
    <t>Natt mot torsdag till och med torsdag morgon, tidvis vindbyar på 20-25 m/s.</t>
  </si>
  <si>
    <t>Från Kungshamn till norr om Kungsbacka.</t>
  </si>
  <si>
    <t>Lokalt kan nivån nå upp mot 120 cm.</t>
  </si>
  <si>
    <t>Skånes sydkust</t>
  </si>
  <si>
    <t>Från Sibbarp till Sandhammaren. Från Sibbarp till Ystad</t>
  </si>
  <si>
    <t>I samband med blåsten också regn.</t>
  </si>
  <si>
    <t>Skåne och sydligaste Halland</t>
  </si>
  <si>
    <t>Vattenståndet stiger och når under natt mot fredag 50-70 cm i RH 2000, lokalt upp till 90 cm. Fredag morgon sjunkande.. Vattenståndet stiger och når under natt mot fredag 50-70 cm i RH 2000, lokalt upp till 90 cm. Fredag morgon åter stigande.</t>
  </si>
  <si>
    <t>På en del håll på Gotland</t>
  </si>
  <si>
    <t>Vattenståndet stiger under julnatten och kulminerar under juldagsmorgonen.</t>
  </si>
  <si>
    <t>Vattenståndet stiger under julnatten och når under juldagsmorgonen 120-140 cm i RH 2000. Under eftermiddagen sjunkande.</t>
  </si>
  <si>
    <t>Huvudvarning Händelsebeskrivning</t>
  </si>
  <si>
    <t>Delvarning Händelsebeskrivning</t>
  </si>
  <si>
    <t>Delvarning Vad händer</t>
  </si>
  <si>
    <t>Isbeläggning</t>
  </si>
  <si>
    <t>Norrbottens län</t>
  </si>
  <si>
    <t>Under tisdagen regn som kan vara underkylt och frysa på kalla vägar.</t>
  </si>
  <si>
    <t>Trafiken går långsammare på grund av halka. 
Begränsad framkomlighet på vägar på grund av trafikolyckor.</t>
  </si>
  <si>
    <t>Osäker hur länge temperaturen på vissa vägar kommer att ligga under fryspunkten.</t>
  </si>
  <si>
    <t>Norrbottens län. Västerbottens län</t>
  </si>
  <si>
    <t>Nordligaste delen av Västerbottens län kust- och inland samt sydligaste delen av Norrbottens län kust- och inland.</t>
  </si>
  <si>
    <t>Det är osäkert om vägytorna vid kusten kommer att ligga på minussidan när regnet når fram.</t>
  </si>
  <si>
    <t>Norrbottens läns inland</t>
  </si>
  <si>
    <t>Underkylt regn eller regn på kalla vägbanor som orsakar halt väglag</t>
  </si>
  <si>
    <t>Jämtlands län</t>
  </si>
  <si>
    <t>Delar av västra Svealand</t>
  </si>
  <si>
    <t>Nordvästra Uppland och sydostligaste Gästrikland</t>
  </si>
  <si>
    <t>Gävleborgs län. Uppsala län</t>
  </si>
  <si>
    <t>Nordligaste Uppland och sydostligaste Gästrikland</t>
  </si>
  <si>
    <t>Kusten kring Falsterbonäset.</t>
  </si>
  <si>
    <t>Skåne län</t>
  </si>
  <si>
    <t>Vattenståndet kring Falsterbonäset stiger kortvarigt måndag morgon i samband med omslag i vindriktningen.</t>
  </si>
  <si>
    <t>Vind på kalfjället</t>
  </si>
  <si>
    <t>Norrbottens fjällen. Norrbottensfjällen</t>
  </si>
  <si>
    <t>Dalarnas län. Gävleborgs län. Jämtlands län. Värmlands län. Västernorrlands län</t>
  </si>
  <si>
    <t>Dalarnas län. Jämtlands län</t>
  </si>
  <si>
    <t>Lapplandsfjällen</t>
  </si>
  <si>
    <t>Osäkert när under varningsperioden det kommer blåsa som mest.</t>
  </si>
  <si>
    <t>Västerbottens- och Jämtlandsfjällen.</t>
  </si>
  <si>
    <t>Jämtlands län. Västerbottens län</t>
  </si>
  <si>
    <t>Västerbottens- och Jämtlands fjäll.</t>
  </si>
  <si>
    <t>Vindstyrkan varierar under perioden och det är osäkert när och var i varningsområdet det kommer blåsa som mest.</t>
  </si>
  <si>
    <t>Norrbotten och norra Västerbotten</t>
  </si>
  <si>
    <t>Stora delar av Jämtlands-, Västerbottens- och Norrbottens län samt Dalafjällen</t>
  </si>
  <si>
    <t>Dalarnas län. Jämtlands län. Norrbottens län. Västerbottens län</t>
  </si>
  <si>
    <t>Stora delar av Jämtlands-, Västerbottens- och Norrbottens län samt nordligaste delarna av Dalafjällen.</t>
  </si>
  <si>
    <t>Dalarnas län. Gävleborgs län. Jämtlands län. Norrbottens län. Västerbottens län. Västernorrlands län</t>
  </si>
  <si>
    <t>Hallands län. Skåne län</t>
  </si>
  <si>
    <t>Dalarnas län. Dalarnas län norr om Siljan samt nordligaste Värmlands län.</t>
  </si>
  <si>
    <t>Dalarnas län. Värmlands län</t>
  </si>
  <si>
    <t>Dalarnas län</t>
  </si>
  <si>
    <t>Ett lågtryck passerar och ger kortvarigt blåsigt väder under fredagskvällen. Västlig eller nordvästlig vind och kortvarigt 21-24 m/s i vindbyarna.</t>
  </si>
  <si>
    <t>Kalmar län</t>
  </si>
  <si>
    <t>Gävleborgs län. Jämtlands län. Västernorrlands län</t>
  </si>
  <si>
    <t>Delar av Norrlandsfjällen</t>
  </si>
  <si>
    <t>Jämtlands län. Norrbottens län. Västerbottens län</t>
  </si>
  <si>
    <t>Västra Svealand</t>
  </si>
  <si>
    <t>Lite osäkert hur snabbt det klarnar upp och därmed hur snabbt yttemperaturerna sjunker.</t>
  </si>
  <si>
    <t>Delar av Bohuslän och syd och sydväst om Vänern</t>
  </si>
  <si>
    <t>Nordvästra Blekinge</t>
  </si>
  <si>
    <t>Blekinge län. Skåne län</t>
  </si>
  <si>
    <t>Nordvästra delen av Blekinge</t>
  </si>
  <si>
    <t>Gotlands län. Kalmar län</t>
  </si>
  <si>
    <t>Nordligaste lapplandsfjällen</t>
  </si>
  <si>
    <t>Nordligaste lapplandsfjällen, området kring Kvikkjokk och norrut.</t>
  </si>
  <si>
    <t>Nordvästra Norrbottens län, i fjälltrakterna avses lågterrängen.</t>
  </si>
  <si>
    <t>Gotlands län</t>
  </si>
  <si>
    <t>Uppsala län</t>
  </si>
  <si>
    <t>Upplandskusten. Upplandskusten, Uppsala län</t>
  </si>
  <si>
    <t>På kalfjället i sydligaste Norrlands fjällkedja</t>
  </si>
  <si>
    <t>På kalfjället i Jämtlands län</t>
  </si>
  <si>
    <t>På kalfjället i mellersta och norra Norrlands fjällkedja</t>
  </si>
  <si>
    <t>På kalfjället i Jämtlands-, Västerbottens- och Norrbottens län</t>
  </si>
  <si>
    <t>Sydvästra Norrland</t>
  </si>
  <si>
    <t>Dalarnas län. Jämtlands län. Västerbottens län. Västernorrlands län</t>
  </si>
  <si>
    <t>Nordligaste Dalarnas län och Jämtlands län.</t>
  </si>
  <si>
    <t>Norrlands fjällkedja</t>
  </si>
  <si>
    <t>På kalfjället i norra Jämtlands- och Västerbottens län.</t>
  </si>
  <si>
    <t>Jämtlands län. Västerbottens län. Västernorrlands län</t>
  </si>
  <si>
    <t>Nordvästra Dalafjällen</t>
  </si>
  <si>
    <t>Norra Lapplandsfjällen</t>
  </si>
  <si>
    <t>Osäkert hur pass stora mängder som faller i form av regn.</t>
  </si>
  <si>
    <t>Blekinge län och sydostligaste Kalmar län</t>
  </si>
  <si>
    <t>Blekinge län. Kalmar län</t>
  </si>
  <si>
    <t>Regn faller på vägar på minussidan och orsakar ishalka</t>
  </si>
  <si>
    <t>Regn som faller på kalla vägbanor orsakar ishalka.</t>
  </si>
  <si>
    <t>Regn faller på kalla vägbanor och orsakar ishalka.</t>
  </si>
  <si>
    <t>Lapplandsfjällen. Västerbottens län. Västerbottens- och Norrbottens län</t>
  </si>
  <si>
    <t>På kalfjället i Lapplandsfjällen. Västerbottens län. Västerbottens- och Norrbottens län</t>
  </si>
  <si>
    <t>Norrbottens län. Västerbottens- och Norrbottens län</t>
  </si>
  <si>
    <t>Dalafjällen</t>
  </si>
  <si>
    <t>Svealand och Gästrikland</t>
  </si>
  <si>
    <t>Mellersta och norra Jämtlandsfjällen</t>
  </si>
  <si>
    <t>På kalfjället.</t>
  </si>
  <si>
    <t>Osäkert hur snabbt yttemperaturen kommer falla.</t>
  </si>
  <si>
    <t>Dalarnas län. Gävleborgs län. Värmlands län</t>
  </si>
  <si>
    <t>På kalfjället i norra Lapplandsfjällen</t>
  </si>
  <si>
    <t>På kalfjället i Norrbottens län</t>
  </si>
  <si>
    <t>Måndag kväll tilltar vinden till syd eller sydvästlig 18-23 m/s. Vinden avtar under tisdag morgon.. Måndag kväll tilltar vinden till syd eller sydvästlig, 18-21 m/s. Vinden avtar under tisdag morgon.</t>
  </si>
  <si>
    <t>Jämtlands läns fjälltrakter</t>
  </si>
  <si>
    <t>Stora delar av Jämtlands län</t>
  </si>
  <si>
    <t>Stora delar av Jämtlands län.</t>
  </si>
  <si>
    <t>Norrbottens län. Västerbottens län. Västernorrlands län</t>
  </si>
  <si>
    <t>Närmast kusten en del ytor på plussidan.</t>
  </si>
  <si>
    <t>Något osäker utbredning på regnet som passerar.</t>
  </si>
  <si>
    <t>Jämtlandsfjällen</t>
  </si>
  <si>
    <t>Västra Jämtland och nordvästra Härjedalen</t>
  </si>
  <si>
    <t>Jämtland- och norra Härjedalsfjällen</t>
  </si>
  <si>
    <t>Nordliga Dalafjällen</t>
  </si>
  <si>
    <t>Norrbottens läns fjälltrakter</t>
  </si>
  <si>
    <t>Västerbottens läns fjälltrakter</t>
  </si>
  <si>
    <t>Den nordvästliga vinden tilltar under natten och vindbyar mellan 23 och 28 m/s väntas, blåsigast på västra Gotland. Vinden avtar måndag eftermiddag.</t>
  </si>
  <si>
    <t>Fjälltrakterna i Dalarnas, Jämtlands och Västerbottens län.</t>
  </si>
  <si>
    <t>Dalarnas län. Jämtlands län. Västerbottens län</t>
  </si>
  <si>
    <t>Vattenståndet stiger i samband med blåsigt väder under natten mot måndag. Kulmen väntas inträffa tidigt måndag morgon.</t>
  </si>
  <si>
    <t>Jämtland, Härjedalen, Hälsingland och Medelpad</t>
  </si>
  <si>
    <t>Dalarnas län. Gävleborgs län. Jämtlands län. Västernorrlands län</t>
  </si>
  <si>
    <t>Kortvarigt blåsigt under kvällen med mycket hårda vindbyar.</t>
  </si>
  <si>
    <t>Kortvarigt under kvällen, när ett lågtryck passerar, tilltar västvinden med mycket hårda vindbyar, 21-24 m/s.</t>
  </si>
  <si>
    <t>Ett lågtryck ger kraftiga väst eller nordvästvindar med mycket hårda vindbyar, lokalt stormbyar under natten till måndag.</t>
  </si>
  <si>
    <t>Ett lågtryck ger kraftiga väst eller nordvästvindar med mycket hårda vindbyar, lokalt stormbyar under natten till måndag. Vindbyar på 20-25, I Skåne och Halland drygt 25 m/s.</t>
  </si>
  <si>
    <t>Skånes västra kust</t>
  </si>
  <si>
    <t>Vattenståndet längs Skånes västra kust stiger i samband med hård vind under torsdagen.</t>
  </si>
  <si>
    <t>Jämtlands- och Härjedalsfjällen</t>
  </si>
  <si>
    <t>Norrbottens län fjälltrakter</t>
  </si>
  <si>
    <t>Västerbottens län fjälltrakter</t>
  </si>
  <si>
    <t>Västerbottens län</t>
  </si>
  <si>
    <t>På kalfjället i Jämtland.</t>
  </si>
  <si>
    <t>Norrbottensfjällen</t>
  </si>
  <si>
    <t>Norra delen av Norrbottensfjällen</t>
  </si>
  <si>
    <t>Stora delar av västkusten</t>
  </si>
  <si>
    <t>Blåsigt med mycket hårda västliga vindbyar.. Blåsigt med västliga stormbyar.</t>
  </si>
  <si>
    <t>Stora delar av västkusten, från mellersta Bohuslän till norra Skåne.</t>
  </si>
  <si>
    <t>Regn faller på kalla vägbanor och kan orsaka halt väglag.</t>
  </si>
  <si>
    <t>Värmlands län</t>
  </si>
  <si>
    <t>Blåsigt med västliga till nordvästliga stormbyar.</t>
  </si>
  <si>
    <t>Stora delar av västkusten, Skåne och sydvästra Småland.</t>
  </si>
  <si>
    <t>Blåsigt med nordvästliga stormbyar.</t>
  </si>
  <si>
    <t>Blåsigt med västliga till nordvästlig vind med mycket hårda vindbyar.</t>
  </si>
  <si>
    <t>Blåsigt med västlig till nordvästlig vind med mycket hårda vindbyar, lokalt stormbyar.</t>
  </si>
  <si>
    <t>Hallands län</t>
  </si>
  <si>
    <t>Blekinge län. Hallands län. Kronobergs län. Skåne län</t>
  </si>
  <si>
    <t>Fram till middagstid nordvästlig vind med mycket hårda vindbyar, 18-22 m/s. I västra Skåne och sydligaste Halland upp till stormbyar 25 m/s.</t>
  </si>
  <si>
    <t>Stockholms län. Uppsala län</t>
  </si>
  <si>
    <t>Från Lysekil till Varberg. Från norra Bohuslän till norr om Falkenberg. Längs hela västkusten</t>
  </si>
  <si>
    <t>Vattenståndet stiger i samband med helgens blåsiga väder.</t>
  </si>
  <si>
    <t>Blekinge län. Kalmar län. Skåne län</t>
  </si>
  <si>
    <t>Gävlebukten</t>
  </si>
  <si>
    <t>Västerbottens län. Västernorrlands län</t>
  </si>
  <si>
    <t>Blåsigt med ostlig eller sydostlig mycket hård vind. Personer avråds starkt från att ge sig ut på fjället.</t>
  </si>
  <si>
    <t>Blåsigt med sydostlig mycket hård vind eller storm. Personer avråds starkt från att ge sig ut på fjället.</t>
  </si>
  <si>
    <t>Dalarnas län. Gävleborgs län. Uppsala län. Värmlands län</t>
  </si>
  <si>
    <t>Norra Värmland och Dalarna</t>
  </si>
  <si>
    <t>Norra delarna av både Värmland och Dalarna. Norra Värmland och Dalarna</t>
  </si>
  <si>
    <t>Hälsingland</t>
  </si>
  <si>
    <t>Gävleborgs län</t>
  </si>
  <si>
    <t>Mellersta och norra Lapplandsfjällen</t>
  </si>
  <si>
    <t>Västernorrlandskusten och sydligaste Västerbottenskusten</t>
  </si>
  <si>
    <t>Västernorrlands län</t>
  </si>
  <si>
    <t>Vattenståndet stiger under torsdag eftermiddag i samband med hård västlig vind.</t>
  </si>
  <si>
    <t>Nordvästra Skåne och sydligaste Halland</t>
  </si>
  <si>
    <t>Det är osäkert var de kraftigaste vindarna kan komma att hamna.</t>
  </si>
  <si>
    <t>Sydvästra Skåne</t>
  </si>
  <si>
    <t>Gävleborgs län. Stockholms län. Uppsala län</t>
  </si>
  <si>
    <t>Västra Skåne</t>
  </si>
  <si>
    <t>Vattenståndet stiger kortvarigt på måndag kväll.</t>
  </si>
  <si>
    <t>Vattenståndet stiger under natt mot tisdag och kan orsaka lokala skador längs kusten.</t>
  </si>
  <si>
    <t>Norrbottens och Västerbottens kust</t>
  </si>
  <si>
    <t>Längs kusten från Haparanda till Järnäsklubb</t>
  </si>
  <si>
    <t>Blåsigt i syd-sydvästvinden med hård till mycket hård vind.. Blåsigt med hård till mycket hård vind.</t>
  </si>
  <si>
    <t>Syd-sydvästvinden tilltar från sent onsdag eftermiddag och under kvällen blåser det hård till mycket hård vind, 17-22 m/s, på kalfjället.. Vinden tilltar från sent onsdag eftermiddag och under kvällen blåser det hård till mycket hård vind, 17-22 m/s, på kalfjället.</t>
  </si>
  <si>
    <t>Norra Värmland och västra samt mellersta Dalarna</t>
  </si>
  <si>
    <t>Området kring Kebnekaisefjällen</t>
  </si>
  <si>
    <t>Det blir blåsigt under kvällen med mycket hård västvind.</t>
  </si>
  <si>
    <t>Norra Lapplandsfjällen utom den nordligaste delen</t>
  </si>
  <si>
    <t>Jämtlands län samt delar av Västernorrlands- och Dalarnas län. Jämtlands län samt delar av Västernorrlands, Gävleborgs och Dalarnas län</t>
  </si>
  <si>
    <t>Det blir blåsigt med mycket hårda västliga vindbyar, lokalt stormbyar.</t>
  </si>
  <si>
    <t>Blåsigt i väst- nordvästvinden med mycket hård vind.</t>
  </si>
  <si>
    <t>Norra Jämtlands- och Västerbottensfjällen</t>
  </si>
  <si>
    <t>Dalarnas län. Gävleborgs län. Värmlands län. Västernorrlands län</t>
  </si>
  <si>
    <t>Norrbottens landskap.. Norrbottens och Västerbottens landskap. Norrbottens och Västerbottens landskap.</t>
  </si>
  <si>
    <t>Norrbottens landskap. Norrbottens och Västerbottens landskap</t>
  </si>
  <si>
    <t>Stora delar av Uppsala län.</t>
  </si>
  <si>
    <t>Lapplandsfjällen. Norra Lapplandsfjällen</t>
  </si>
  <si>
    <t>På kalfjället i Lappland.. På kalfjället i mellersta och norra Lappland.</t>
  </si>
  <si>
    <t>Kalfjället i Norrbottens län</t>
  </si>
  <si>
    <t>Lillpiteälven</t>
  </si>
  <si>
    <t>Från Klockarträsk till Råbäcken</t>
  </si>
  <si>
    <t>Norra Norrbottens län. Västra delen av Norrbottens län</t>
  </si>
  <si>
    <t>Vittangiälven</t>
  </si>
  <si>
    <t>Delar av Svealand norr om Mälardalen</t>
  </si>
  <si>
    <t>Dalarnas län. Gävleborgs län. Stockholms län. Uppsala län. Västmanlands län</t>
  </si>
  <si>
    <t>Norra Stockholms län, centrala Uppsala län, norra Västmanlands län, sydligaste Gävleborgs län samt sydostligaste Dalarnas län</t>
  </si>
  <si>
    <t>Lainoälven</t>
  </si>
  <si>
    <t>Mellersta delen av Lainoälven. Mellersta och nedersta delen av Lainoälven</t>
  </si>
  <si>
    <t>Torneälven</t>
  </si>
  <si>
    <t>Mounioälven. Muonioälven</t>
  </si>
  <si>
    <t>Pärlälven</t>
  </si>
  <si>
    <t>Laisälven</t>
  </si>
  <si>
    <t>Tärnaån</t>
  </si>
  <si>
    <t>Nordligaste Jämtlandsfjällen</t>
  </si>
  <si>
    <t>Bäckar och åar i nordligaste Jämtlandsfjällen</t>
  </si>
  <si>
    <t>Kaitumälven</t>
  </si>
  <si>
    <t>Vindelälven</t>
  </si>
  <si>
    <t>Rautasälven</t>
  </si>
  <si>
    <t>Västerbottens och Norrbottens fjäll</t>
  </si>
  <si>
    <t>Västerbottens och Norrbottens läns fjällområde</t>
  </si>
  <si>
    <t>Delar av norra Uppland och Gästrikland</t>
  </si>
  <si>
    <t>På flera håll i norra Uppland, främst i nordligaste delen, samt i Gästrikland</t>
  </si>
  <si>
    <t>Ett område med regn och åska kan tisdag kväll lokalt ge skyfallsliknande regn med stora regnmängder på kort tid.</t>
  </si>
  <si>
    <t>Delar av Jämtlands län.</t>
  </si>
  <si>
    <t>Vuojatädno</t>
  </si>
  <si>
    <t>Vuojatädno mellan Vastenjaure och Akkajaure</t>
  </si>
  <si>
    <t>Osäkerheten är stor i samband med åskoväder. Det är stora osäkerheter i både rums- och tidsaspekten.</t>
  </si>
  <si>
    <t>Delar av Gävleborgs län</t>
  </si>
  <si>
    <t>Norra delen av Gävleborgs län.</t>
  </si>
  <si>
    <t>Under fredagen växer regn och åskskurar till sig under eftermiddagen som lokalt kan bli kraftiga och ge stora mängder på kort tid.</t>
  </si>
  <si>
    <t>Uppsala län. Uppsala län och Gästrikland</t>
  </si>
  <si>
    <t>Under torsdagen sydvästlig till västlig hård till mycket hård vind.</t>
  </si>
  <si>
    <t>Norra Lapplandsfjällen från Sarek och norrut.</t>
  </si>
  <si>
    <t>Ett lågtryck på norska havet ger hård till mycket hård sydvästlig till västlig vind 15-22 m/s.. Ett lågtryck på norska havet ger hård till mycket hård sydvästlig till västlig vind 15-22 m/s. Blåsigast blir det på läsidan och på kalfjället.</t>
  </si>
  <si>
    <t>Stora delar av Jämtlands län samt västra Västernorrlands län.</t>
  </si>
  <si>
    <t>Jämtlands län. Västernorrlands län</t>
  </si>
  <si>
    <t>Norrbottens läns inland samt norra delen av Västerbottens län.</t>
  </si>
  <si>
    <t>Västmanlands län, Uppsala län, Sydostligaste Dalarna och sydligaste Gävleborgs län.</t>
  </si>
  <si>
    <t>Nordligaste Jämtland, sydvästra Lappland och mellersta Lapplandsfjällen. Norra Jämtland och sydvästra Lappland.</t>
  </si>
  <si>
    <t>Bäckar i delar av Norrbottens län fjällområde.</t>
  </si>
  <si>
    <t>Bäckar i delar av sydvästra Norrbottens län fjällområde.</t>
  </si>
  <si>
    <t>Nedre Luleälven</t>
  </si>
  <si>
    <t>Nedre delen av Lilla Luleälven</t>
  </si>
  <si>
    <t>Lilla Luleälven mellan Jokkmokk och Vuollerim</t>
  </si>
  <si>
    <t>Lilla Luleälven/Blackälven mellan Tjaktjajaure och Jokkmokk</t>
  </si>
  <si>
    <t>I området runt Vättern</t>
  </si>
  <si>
    <t>Hallands län. Kronobergs län. Skåne län</t>
  </si>
  <si>
    <t>De lokala variationerna väntas bli stora och det är osäkert var de kraftigaste skurarna hamnar.</t>
  </si>
  <si>
    <t>Blekinge län. Kalmar län. Kronobergs län. Skåne län</t>
  </si>
  <si>
    <t>På kalfjället i norra Lapplandsfjällen.</t>
  </si>
  <si>
    <t>Västra Lappland</t>
  </si>
  <si>
    <t>På kalfjället i Lapplandsfjällen</t>
  </si>
  <si>
    <t>Norra Lapplandsfjällen. Norra Lapplandsfjällen på kalfjället.</t>
  </si>
  <si>
    <t>Delar av norra Lapplandsfjällen.. Norra Lapplandsfjällen på kalfjället.</t>
  </si>
  <si>
    <t>Nordligaste Norrlands inland och fjälltrakter</t>
  </si>
  <si>
    <t>Allra nordligaste delen av Norrlands inland och fjälltrakter.</t>
  </si>
  <si>
    <t>Delar av norra Lapplandsfjällen</t>
  </si>
  <si>
    <t>Nordligaste Norrbottens län</t>
  </si>
  <si>
    <t>Under måndagskvällen regn som kan vara underkylt. Då temperaturen i vägytorna är på flera minusgrader väntas halt väglag.</t>
  </si>
  <si>
    <t>Delar av Jämtlands- och Västernorrlands län.</t>
  </si>
  <si>
    <t>Norra Lapplandsfjällen, på kalfjället.</t>
  </si>
  <si>
    <t>Från midnatt, västlig vind 17-20 m/s.</t>
  </si>
  <si>
    <t>Norra Kalmar läns kustland. Norra Kalmar läns kustland och delar av mellersta Kalmar län</t>
  </si>
  <si>
    <t>Sydväst om Vänern</t>
  </si>
  <si>
    <t>Delar av Uppsala och Stockholms län.</t>
  </si>
  <si>
    <t>Delar av norra Kalmar län</t>
  </si>
  <si>
    <t>Områden närmast sydvästra Vätterns strand</t>
  </si>
  <si>
    <t>Stora delar av Stockholms län</t>
  </si>
  <si>
    <t>Stockholms län</t>
  </si>
  <si>
    <t>De lokala variationerna väntas bli stora.</t>
  </si>
  <si>
    <t>Delar av Västerbottens läns kustland.</t>
  </si>
  <si>
    <t>Delar av Västerbottens läns kustland, från Skellefteåbukten ner till Robertsforsområdet.</t>
  </si>
  <si>
    <t>Delar av Västerbottens läns kustland. Delar av Västerbottens läns kustland.</t>
  </si>
  <si>
    <t>I trakterna kring Vänern och Vättern</t>
  </si>
  <si>
    <t>Delar av Västernorrlands län</t>
  </si>
  <si>
    <t>Delar av Västerbottens län kustland</t>
  </si>
  <si>
    <t>Norra Värmland och mot Malung i Dalarna</t>
  </si>
  <si>
    <t>Under natten mot måndag blåsigt med hård till mycket hård västlig vind. Under natten mot måndag blåsigt med hårda till mycket hårda vindbyar.</t>
  </si>
  <si>
    <t>Från måndag kväll regn eller natt mot tisdag underkylt regn eller regn som faller på kalla vägbanor.</t>
  </si>
  <si>
    <t>Från tisdag morgon underkylt regn eller regn som faller på kalla vägbanor.</t>
  </si>
  <si>
    <t>Under tisdag eftermiddag och kväll underkylt regn eller regn som faller på kalla vägbanor.</t>
  </si>
  <si>
    <t>Dalarnas län. Gävleborgs län</t>
  </si>
  <si>
    <t>Dalarnas län. Gävleborgs län. Uppsala län. Västmanlands län</t>
  </si>
  <si>
    <t>Norra Dalarna och nordligaste Värmland</t>
  </si>
  <si>
    <t>Delar av mellersta och västra Svealand</t>
  </si>
  <si>
    <t>Gävleborgs län. Västerbottens län. Västernorrlands län</t>
  </si>
  <si>
    <t>Stora delar av Jämtlandsfjällen.</t>
  </si>
  <si>
    <t>Mellersta lapplandsfjällen</t>
  </si>
  <si>
    <t>Västlig hård till mycket hård västlig vind 15-20 m/s.</t>
  </si>
  <si>
    <t>Västlig hård till mycket hård vind 15-20 m/s.</t>
  </si>
  <si>
    <t>Lapplandsfjällen och nordligaste Jämtlandsfjällen.</t>
  </si>
  <si>
    <t>Sydostlig hård till mycket hård vind på kalfjället.</t>
  </si>
  <si>
    <t>Hård till mycket hård sydlig eller sydostlig vind på kalfjället.</t>
  </si>
  <si>
    <t>Stora delar av Lapplandsfjällen</t>
  </si>
  <si>
    <t>Stora delar av Lapplandsfjällen, från området kring Hemavan och vidare norrut.</t>
  </si>
  <si>
    <t>Gävleborgs län. Jämtlands län. Västerbottens län. Västernorrlands län</t>
  </si>
  <si>
    <t>Från norra Hälsingland och vidare längs kusten upp till sydligaste Norrbotten.</t>
  </si>
  <si>
    <t>Dalarnas län. Gävleborgs län. Norrbottens län. Västerbottens län. Västernorrlands län</t>
  </si>
  <si>
    <t>Jämtlands län. Norrbottens län. Västerbottens län. Västernorrlands län</t>
  </si>
  <si>
    <t>Norra Bohuslän</t>
  </si>
  <si>
    <t>Stora delar av norra Lapplandsfjällen. Stora delar av norra Norrbottensfjällen.</t>
  </si>
  <si>
    <t>Stora delar av norra Norrbottensfjällen.</t>
  </si>
  <si>
    <t>På flera håll kan regn eller underkylt regn falla på frusna vägbanor och leda till halt väglag.</t>
  </si>
  <si>
    <t>Delar av Västernorrlands kustland.. Delar av Västernorrlands läns kustland</t>
  </si>
  <si>
    <t>Delar av Västernorrlands läns kustland</t>
  </si>
  <si>
    <t>Mellan Vänern och Vättern</t>
  </si>
  <si>
    <t>Blekinge län. Kalmar län. Kronobergs län</t>
  </si>
  <si>
    <t>Nättrabyån</t>
  </si>
  <si>
    <t>Blekinge län. Kronobergs län</t>
  </si>
  <si>
    <t>Under onsdagsmorgonen tilltar sydvinden i samband med att regn drar in. Under varningsperioden väntas hårda till mycket hårda vindbyar, 18-24 m/s. Utmed kusten lokalt stormbyar, 25 m/s. Vinden avtar under eftermiddagen.</t>
  </si>
  <si>
    <t>Natt mot onsdag och onsdag morgon blåsigt och byvinden väntas på flera håll nå upp i stormstyrka.</t>
  </si>
  <si>
    <t>Kronobergs län</t>
  </si>
  <si>
    <t>Finspångsån. Hällestadsån</t>
  </si>
  <si>
    <t>Finspångsån och Hällestadsån</t>
  </si>
  <si>
    <t>Nordvästra Svealand</t>
  </si>
  <si>
    <t>Gävleborgs län. Västernorrlands län</t>
  </si>
  <si>
    <t>Delar av Gävleborgs län och Västernorrlands län.</t>
  </si>
  <si>
    <t>Delar av Västerbotten och Norrbotten</t>
  </si>
  <si>
    <t>Små vattendrag norr om Vättern</t>
  </si>
  <si>
    <t>Det finns osäkerheter i prognosen</t>
  </si>
  <si>
    <t>Storån - Västervik</t>
  </si>
  <si>
    <t>Västervik kommun</t>
  </si>
  <si>
    <t>Stora osäkerheter i prognosen</t>
  </si>
  <si>
    <t>Osäkerheter i prognosen</t>
  </si>
  <si>
    <t>Blekinge län</t>
  </si>
  <si>
    <t>Delar av Västkusten</t>
  </si>
  <si>
    <t>Delar av västra Halland och sydligaste Bohuslän</t>
  </si>
  <si>
    <t>Bräkneån</t>
  </si>
  <si>
    <t>Västmanlands län</t>
  </si>
  <si>
    <t>Kalmar län. Kronobergs län</t>
  </si>
  <si>
    <t>Västernorrlands län. Västernorrlands län och nordligaste Gävleborgs län</t>
  </si>
  <si>
    <t>Västernorrlands och sydligaste Västerbottens läns kustland.</t>
  </si>
  <si>
    <t>Kynne älv</t>
  </si>
  <si>
    <t>Under tisdagen på kalfjället blåsigt med hård till mycket hård västlig vind.</t>
  </si>
  <si>
    <t>I och med att regnet är splittrat väntas stora lokala variationer.</t>
  </si>
  <si>
    <t>Norra Jämtlandsfjällen och sydligaste Lapplandsfjällen</t>
  </si>
  <si>
    <t>Tisdag kväll och under inledningen av onsdagen på kalfjället blåsigt med hård till mycket hård västlig vind.</t>
  </si>
  <si>
    <t>Norra Lapplandsfjällen. Norrbottens län</t>
  </si>
  <si>
    <t>Från Dalafjällen till mellersta Jämtlandsfjällen. Från Dalafjällen till sydligaste Lapplandsfjällen</t>
  </si>
  <si>
    <t>På flera håll i Dalafjällen, Härjedals- och Jämtlandsfjällen. På flera håll i Dalafjällen, Härjedals- och Jämtlandsfjällen samt allra sydligaste Lapplandsfjällen.</t>
  </si>
  <si>
    <t>Främst Västerbottens- och Norrbottens landskap</t>
  </si>
  <si>
    <t>Hård eller mycket hård vind på kalfjället. Tillfälligt onsdag kväll och en bit in på natten till torsdag hård eller mycket hård sydlig vind på kalfjället</t>
  </si>
  <si>
    <t>Onsdag kväll och inledningen av natten till torsdag på kalfjället en hård eller mycket hård sydlig eller sydvästlig vind, 15-20 m/s.</t>
  </si>
  <si>
    <t>Hela kuststräckan från Haparanda till Piteå.</t>
  </si>
  <si>
    <t>Natt mot fredag kortvarigt riktigt blåsigt. Västlig till sydvästlig vind med vindbyar på 23-25 m/s. Vinden avtar långsamt under efternatten.</t>
  </si>
  <si>
    <t>Jämtlands- och Härjedalsfjällen. Jämtlandsfjällen</t>
  </si>
  <si>
    <t>Lapplandsfjällen, från Hemavan och norrut.</t>
  </si>
  <si>
    <t>Västra Härjedalsfjällen, Jämtlandsfjällen och sydligaste Lapplandsfjällen.</t>
  </si>
  <si>
    <t>Mellersta delen av Jämtlands län</t>
  </si>
  <si>
    <t>Hela Skåne län, sydvästra halvan av Blekinge län, stora delar av västkusten inklusive nästan hela Hallands län.. Hela Skåne, Blekinge samt sydvästra Kronobergs län och en stor del av västkusten samt inre Hallands län.</t>
  </si>
  <si>
    <t>I samband med blåsten väntas en del regn.. I samband med blåsten väntas en del regnskurar.</t>
  </si>
  <si>
    <t>Nordvästra Skåne, sydvästra Kronoberg, Västra Halland och upp till sydvästra Bohuslän.. Västra Skåne, sydvästra Kronoberg, västra Halland och norrut till sydvästra Bohuslän.</t>
  </si>
  <si>
    <t>I samband med blåsten väntas en del regn, särskilt i och kring Halland.. I samband med blåsten väntas en del regn.</t>
  </si>
  <si>
    <t>I samband med blåsten väntas en del regn.</t>
  </si>
  <si>
    <t>Delar av Gotland, främst kustområdena.. Gotland, främst kustområdena</t>
  </si>
  <si>
    <t>Nordligaste delen av Värmland samt Dalarna, utom den sydligaste delen</t>
  </si>
  <si>
    <t>Vattenståndet längs Hallandskusten stiger i samband med hård vind. Vattenståndet längs Hallandskusten stiger under fredagseftermiddagen i samband med hård vind</t>
  </si>
  <si>
    <t>Vattenståndet längs  Skånes västkust stiger under fredagseftermiddagen i samband med hård vind. Vattenståndet stiger under i samband med hård vind</t>
  </si>
  <si>
    <t>På flera håll i mellersta och västra Svealand undantaget sydligaste delarna.</t>
  </si>
  <si>
    <t>Ett stråk från sydostligaste Småland åt nordväst till och med Dalsland</t>
  </si>
  <si>
    <t>Ett stråk från sydostligaste Småland åt nordväst till och med Dalsland.</t>
  </si>
  <si>
    <t>Viss osäkerhet vad gäller hur snabbt yttemperaturen stiger till plusgrader.</t>
  </si>
  <si>
    <t>Viss osäkerhet hur snabbt yttemperaturen stiger till plusgrader.</t>
  </si>
  <si>
    <t>Vattenståndet stiger under kvällen i samband med hård vind till havs.</t>
  </si>
  <si>
    <t>Vattenståndet stiger under kvällen och kan sent i natt nå 90-100 cm i RH 2000. Under tisdag morgon sjunkande.</t>
  </si>
  <si>
    <t>Under sen kväll och natt 80 cm i RH2000.</t>
  </si>
  <si>
    <t>Sydligaste Norrbottensfjällen och norra Västerbottensfjällen</t>
  </si>
  <si>
    <t>Hård eller mycket hård västlig eller nordvästlig vind.. Hård eller mycket hård västlig eller nordvästlig vind. I natt avtagande.</t>
  </si>
  <si>
    <t>Norra Härjedalsfjällen och sydligaste Jämtlandsfjällen</t>
  </si>
  <si>
    <t>På vissa håll hård eller mycket hård nordvästlig vind. I natt tillfälligt avtagande.</t>
  </si>
  <si>
    <t>Fjällen i Härjedalen och Jämtland, från Flatruet, Oviksfjällen och norrut upp till Offerdalsfjällen</t>
  </si>
  <si>
    <t>Norra Lapplandsfjällen utom nordligaste delen</t>
  </si>
  <si>
    <t>Delar av Härjedals- och Jämtlandsfjällen.</t>
  </si>
  <si>
    <t>Stora delar av Härjedals- och Jämtlandsfjällen</t>
  </si>
  <si>
    <t>Fjällen i Jämtlands län från Funäsfjällen och norrut till Hotagsfjällen</t>
  </si>
  <si>
    <t>Blåsigt i nordvästvinden med mycket hårda vindbyar till lokalt stormbyar.</t>
  </si>
  <si>
    <t>Ett lågtryck passerar åt sydost och vinden tilltar. Det väntas mycket hårda vindbyar till lokalt stormbyar, 21-25 m/s, från nordväst.</t>
  </si>
  <si>
    <t>Nordligaste Värmland och stora delar av Dalarna</t>
  </si>
  <si>
    <t>Mellersta Jämtlandsfjällen</t>
  </si>
  <si>
    <t>Norra Jämtlandsfjällen</t>
  </si>
  <si>
    <t>Norra Jämtlandsfjällen och Borgafjällen</t>
  </si>
  <si>
    <t>Västerbottens län och norra Jämtlands län</t>
  </si>
  <si>
    <t>Stora delar av fjällen i Norrbottens län. Stora delar av Lapplandsfjällen</t>
  </si>
  <si>
    <t>Lapplandsfjällen från Tärnaby och norrut till Abisko. Stora delar av fjällen i Norrbottens län</t>
  </si>
  <si>
    <t>Västerbottenskusten</t>
  </si>
  <si>
    <t>Norra Bohuslän, Dalsland och sydligaste Värmland.</t>
  </si>
  <si>
    <t>Nordlig eller nordvästlig på kalfjället mycket hård vind 18-22 m/s.</t>
  </si>
  <si>
    <t>Norra Dalarna och delar av Jämtlands län.</t>
  </si>
  <si>
    <t>Dalarnas län. Gävleborgs län. Jämtlands län. Västerbottens län. Västernorrlands län</t>
  </si>
  <si>
    <t>Dalarnas län. Jämtlands län. Värmlands län</t>
  </si>
  <si>
    <t>Inre Dalarna samt västra delen av Hälsingland.</t>
  </si>
  <si>
    <t>Delar av Norrbottens län</t>
  </si>
  <si>
    <t>Västerbottens län kustland</t>
  </si>
  <si>
    <t>Västerbottens län kustland mellan Umeå och Skellefteå</t>
  </si>
  <si>
    <t>Dalarnas län. Gävleborgs län. Jämtlands län</t>
  </si>
  <si>
    <t>Nordligaste Värmlands län och västra Dalarnas län</t>
  </si>
  <si>
    <t>Mellan Västerdalälven och Klarälven i närheten av norska gränsen.</t>
  </si>
  <si>
    <t>Mellersta delen av Norrbottens läns inland. Norrbottens läns inland</t>
  </si>
  <si>
    <t>Norrbottens län mellan Piteälven och Kalixäven.. Norrbottens läns inland mellan Piteälven och Muonioälven.</t>
  </si>
  <si>
    <t>Norra Norrbottens läns inland</t>
  </si>
  <si>
    <t>Norrbottens län norr om Vittangiälven</t>
  </si>
  <si>
    <t>Västerdalälven</t>
  </si>
  <si>
    <t>Nedre Kalixälven</t>
  </si>
  <si>
    <t>Nedre Kalixälven mellan Svartbyn och Kalixälvens mynning</t>
  </si>
  <si>
    <t>Nedre Kalixälven mellan Isokylä och Kalixälvens mynning.. Nedre Kalixälven mellan Junosuando och Kalixälvens mynning.</t>
  </si>
  <si>
    <t>Nedre Torneälven</t>
  </si>
  <si>
    <t>Nedre Muonioälven</t>
  </si>
  <si>
    <t>Lainioälven</t>
  </si>
  <si>
    <t>Från Märtajärvi till Saivomuotka</t>
  </si>
  <si>
    <t>Linaälven</t>
  </si>
  <si>
    <t>Nedre Piteälven</t>
  </si>
  <si>
    <t>Från Idafors till Sikfors. Från Idafors till Svensbyfjärden</t>
  </si>
  <si>
    <t>Byskeälven</t>
  </si>
  <si>
    <t>Från onsdag morgon till onsdag eftermiddag, på kalfjället mycket hård västlig eller nordvästlig vind.</t>
  </si>
  <si>
    <t>Under onsdagen väntas ostadigt och blåsigt väder, med regn och upp mot mycket hård vind på kalfjället, ca 20 m/s. Vinden är västlig eller nordvästlig och avtar under eftermiddagen.</t>
  </si>
  <si>
    <t>Från onsdag morgon till onsdag kväll, på kalfjället mycket hård västlig eller nordvästlig vind.</t>
  </si>
  <si>
    <t>Under måndagen väntas blåsigt och ostadigt väder på kalfjället.</t>
  </si>
  <si>
    <t>Delar av nordvästra Skåne</t>
  </si>
  <si>
    <t>Ett stråk med kraftiga regn och åskskurar passerar under kvällen. En hel del blixtnedslag väntas, lokalt även skyfallsliknande regn.</t>
  </si>
  <si>
    <t>Norrbottens läns fjällområde</t>
  </si>
  <si>
    <t>Norrbottens läns fjällområde mellan Piteälven och norr om Torneträsk. Norrbottens läns fjällområde mellan Piteälven och norr om Torneträsk.</t>
  </si>
  <si>
    <t>Blackälven</t>
  </si>
  <si>
    <t>Lilla Luleälven</t>
  </si>
  <si>
    <t>En kallfront med kraftig åska kommer in västerifrån sent måndag eftermiddag och kväll. I samband med åskan väntas även kraftiga vindbyar och skyfallsliknande regn.. En kallfront med kraftig åska kommer in västerifrån sent måndag eftermiddag och kväll. I samband med åskan väntas även mycket hårda vindbyar och skyfallsliknande regn.</t>
  </si>
  <si>
    <t>Sydvästra Skåne.</t>
  </si>
  <si>
    <t>Regn och åska drar in från sydväst</t>
  </si>
  <si>
    <t>Ett regnområde ger stora regnmängder under tisdagen och natten till onsdagen i Gävleborgs län.</t>
  </si>
  <si>
    <t>Under tisdag och onsdag väntas ihållande regn ge stora regnmängder.</t>
  </si>
  <si>
    <t>Område norr om Vättern</t>
  </si>
  <si>
    <t>Under fredag eftermiddag bildas på många platser åskskurar som lokalt kan bli kraftiga och ge drygt 35 mm på 3 timmar. Skurarna mattas av under kvällen.</t>
  </si>
  <si>
    <t>De lokala variationerna kan vara stora och det är osäkert exakt var de kraftigaste skurarna hamnar.</t>
  </si>
  <si>
    <t>Område kring Vättern och sydväst om Vänern.</t>
  </si>
  <si>
    <t>Område i Dalarnas och Gävleborgs län.. Område i Jämtlands, Dalarnas och Gävleborgs län.. Område i Jämtlands, Dalarnas, Gävleborgs och Värmlands län.. Område i Jämtlands, Västernorrlands, Dalarnas, Gävleborgs och Värmlands län.. Område i Västernorrlands, Dalarnas, Gävleborgs, Västmanlands och Uppsala län.</t>
  </si>
  <si>
    <t>Dalarnas län. Gävleborgs län. Jämtlands län. Uppsala län. Värmlands län. Västernorrlands län. Västmanlands län</t>
  </si>
  <si>
    <t>Område i Jämtlands, Dalarnas och Gävleborgs län.</t>
  </si>
  <si>
    <t>Uvån ner till mynningen i Klarälven.</t>
  </si>
  <si>
    <t>Orsälven (Ore älv)</t>
  </si>
  <si>
    <t>Oreälven mellan Furudal och Orsa.. Oreälven mellan Vässinjärvi och Orsa.. Orsälven mellan Vässinjärvi och Orsa.</t>
  </si>
  <si>
    <t>Gävleborgs län. Jämtlands län</t>
  </si>
  <si>
    <t>Mellan Forsbacka och Gävle</t>
  </si>
  <si>
    <t>Marnäsån och Kolningsån</t>
  </si>
  <si>
    <t>Dalälven</t>
  </si>
  <si>
    <t>Dalälven, från Avesta ner till mynningen i havet.. Dalälven, från Färnebofjärdens nationalpark ner till mynningen i havet.</t>
  </si>
  <si>
    <t>Dalälven, från Avesta ner till mynningen i havet.. Dalälven, från Långhag ner till mynningen i havet.. Dalälven, från Långhag ner till Skutskär.</t>
  </si>
  <si>
    <t>Testeboån ned till Gävle.</t>
  </si>
  <si>
    <t>Både storlek och placering av de stora regnmängderna är osäkra.</t>
  </si>
  <si>
    <t>Varningsområdets utbredning är osäkert</t>
  </si>
  <si>
    <t>Hallands län och delar av västra Kronobergs län.</t>
  </si>
  <si>
    <t>Halland och delar av sydvästra Småland.</t>
  </si>
  <si>
    <t>Halland och delar av sydvästra Småland.. Halland och delar av västra Kronobergs län.</t>
  </si>
  <si>
    <t>Området kring norra Vättern. Området norr om Vättern</t>
  </si>
  <si>
    <t>Mellan Hjälmaren, Vättern och Vänern.. Mellan Motala, Karlsborg och Vretstorp. Området mellan norra Vättern och Vänern.. Området norr om Hjälmaren och området mellan norra Vättern och Vänern.</t>
  </si>
  <si>
    <t>Kolbäcksån</t>
  </si>
  <si>
    <t>Kolbäcksån, från Surahammar till Mälaren</t>
  </si>
  <si>
    <t>Dalarnas län. Västmanlands län</t>
  </si>
  <si>
    <t>Från Lyftinge Kraftverk till utloppet i Mälaren.</t>
  </si>
  <si>
    <t>Eskilstunaån mellan Hjälmaren och Mälaren</t>
  </si>
  <si>
    <t>Gävle kommun</t>
  </si>
  <si>
    <t>Norsälven</t>
  </si>
  <si>
    <t>Rättvik kommun</t>
  </si>
  <si>
    <t>Tisdag eftermiddag och kväll mycket hård ostlig eller sydostlig vind.</t>
  </si>
  <si>
    <t>Dalafjällen och Härjedalsfjällen</t>
  </si>
  <si>
    <t>Lapplandsfjällen och norra Jämtlandsfjällen</t>
  </si>
  <si>
    <t>Västerdalälven och Vanån vid Vansbro</t>
  </si>
  <si>
    <t>Lillälven</t>
  </si>
  <si>
    <t>Blekinge län. Hallands län. Kalmar län. Kronobergs län. Skåne län</t>
  </si>
  <si>
    <t>Hjälmaren - Eskilstunaån</t>
  </si>
  <si>
    <t>Västernorrlands län och Hälsingland</t>
  </si>
  <si>
    <t>Västernorrlands län och norra Hälsingland</t>
  </si>
  <si>
    <t>Marnäsån - Kolningsån</t>
  </si>
  <si>
    <t>Västligaste Värmland och norra Dalsland</t>
  </si>
  <si>
    <t>Norra Uppland. Norra Uppland och delar av Västmanland. Tämnarån. Västmanland och Norra Uppland</t>
  </si>
  <si>
    <t>Från natt till onsdag till onsdag  middag mycket hård västlig vind.</t>
  </si>
  <si>
    <t>Norra Norrbottens län inland</t>
  </si>
  <si>
    <t>Norra Norrbottens län inland.</t>
  </si>
  <si>
    <t>Vattenståndet stiger kortvarigt längs västkusten under tisdagskvällen i samband med blåsigt väder.</t>
  </si>
  <si>
    <t>Kuststräckan mellan Kungälv och Båstad</t>
  </si>
  <si>
    <t>Vattenståndet stiger under tisdag kväll och väntas lokalt kortvarigt nå omkring 90 cm i RH 2000. Sjunkande från sen kväll tisdag.</t>
  </si>
  <si>
    <t>Västra delen av Kiruna och Gällivare kommun utom fjällen</t>
  </si>
  <si>
    <t>Sydlig eller sydostlig vind, på kalfjället upp mot ca 20 m/s.</t>
  </si>
  <si>
    <t>Under torsdagen tilltar vinden och kulminerar under eftermiddagen, på kalfjället ca 20 m/s från syd eller sydost. Vinden avtar under torsdag kväll.</t>
  </si>
  <si>
    <t>Skåne sydkust, västra delen</t>
  </si>
  <si>
    <t>Vattenståndet längs västra delen av sydkusten stiger snabbt då lågtrycket som hållit undan vattnet drar bort.</t>
  </si>
  <si>
    <t>Vattenståndet i Gävlebukten stiger hastigt fredag sen kväll i samband med hård vind från nord, och sjunker därefter snabbt igen.</t>
  </si>
  <si>
    <t>Vattenståndet stiger hastigt fredag kväll och kan mitt i natten kortvarigt nå 90-100 cm i RH2000. Under morgonen sjunkande.</t>
  </si>
  <si>
    <t>Stora delar av Norrbottens län och nordvästra delen av Västerbottens län</t>
  </si>
  <si>
    <t>Hallandskusten, Skåne län</t>
  </si>
  <si>
    <t>I kustbandet, väster om E6:an</t>
  </si>
  <si>
    <t>Ikväll tilltagande västlig vind med vindbyar, 23-26 m/s.</t>
  </si>
  <si>
    <t>Västerbottens län inland</t>
  </si>
  <si>
    <t>I stora delar av Västerbottens län inland</t>
  </si>
  <si>
    <t>Norrbottens län och norra Västerbottens län</t>
  </si>
  <si>
    <t>På flera håll i Norrbottens län och norra Västerbottens län inland</t>
  </si>
  <si>
    <t>Skånes västkust.</t>
  </si>
  <si>
    <t>Vattenståndet stiger i samband med blåsigt väder.</t>
  </si>
  <si>
    <t>Västkusten från Kungshamn till norr om Kungsbacka.</t>
  </si>
  <si>
    <t>Blåsigt med mycket hårda sydvästliga vindbyar. Det kan leda till begränsad framkomlighet på vägar på grund av nedfallna träd.</t>
  </si>
  <si>
    <t>Ett lågtryck ger kraftiga sydvästliga till västliga vindbyar som kan nå upp till 18-23 m/s. De kraftiga vindbyarna kan fortsätta hela kvällen.</t>
  </si>
  <si>
    <t>Blåsigt med mycket hårda sydvästliga vindbyar och lokalt upp till stormbyar. Det kan leda till begränsad framkomlighet på vägar på grund av nedfallna träd.</t>
  </si>
  <si>
    <t>Blekinge län. Hallands län. Kalmar län. Skåne län</t>
  </si>
  <si>
    <t>Väster om Vänern</t>
  </si>
  <si>
    <t>Väster om Vänern. Väster om Vänern.</t>
  </si>
  <si>
    <t>Väster om Vättern</t>
  </si>
  <si>
    <t>Kalmar läns sydkust</t>
  </si>
  <si>
    <t>Dalsland och in mot mellersta Bohuslän. Dalsland och mellersta Bohuslän</t>
  </si>
  <si>
    <t>Sydvästra Svealand. Västra och mellersta Svealand samt Gävleborgs län</t>
  </si>
  <si>
    <t>Sydvästra Svealand</t>
  </si>
  <si>
    <t>Västra och mellersta Svealand samt Gävleborgs län</t>
  </si>
  <si>
    <t>Mellersta Svealand samt Gävleborgs län</t>
  </si>
  <si>
    <t>Gävleborgs län, Västernorrlands län, Jämtlands län</t>
  </si>
  <si>
    <t>Norra Gävleborgs- och sydligaste Västernorrlands kustland.</t>
  </si>
  <si>
    <t>Kustområdet från Sundsvall ned till norr om Gävle</t>
  </si>
  <si>
    <t>Dalarnas län. Gävleborgs län. Västernorrlands län</t>
  </si>
  <si>
    <t>Kustområdet från Hudiksvall ned till Gävle. Kustområdet från Hudiksvall ned till norr om Gävle. Kustområdet från Sundsvall ned till norr om Gävle</t>
  </si>
  <si>
    <t>Gävleborgs läns kustområde</t>
  </si>
  <si>
    <t>Dalarnas län. Gävleborgs län. Uppsala län</t>
  </si>
  <si>
    <t>Kustområdet från Hudiksvall ned till Gävle, samt nordligaste Uppsala län</t>
  </si>
  <si>
    <t>Dalarnas län. Gävleborgs län. Uppsala län. Västernorrlands län. Västmanlands län</t>
  </si>
  <si>
    <t>Centrala Värmlands län</t>
  </si>
  <si>
    <t>Centrala delar av Värmlands län</t>
  </si>
  <si>
    <t>Nordvästligaste Svealand</t>
  </si>
  <si>
    <t>Det är osäkert hur mycket inslag av regn det blir och vart gränsen till regn går i sydkanten. Det är osäkert hur pass mycket inslag av regn det blir och vart gränsen till regn går i sydkanten</t>
  </si>
  <si>
    <t>Delar av nordvästra Dalarna</t>
  </si>
  <si>
    <t>Det är osäkert hur pass mycket inslag av regn det blir och vart gränsen till regn går i sydkanten</t>
  </si>
  <si>
    <t>Stora delar av Härjedalen och små delar av Jämtland och Hälsingland</t>
  </si>
  <si>
    <t>Stora delar av Lapplandsfjällen.</t>
  </si>
  <si>
    <t>Lapplandsfjällen från Hemavan och norrut.</t>
  </si>
  <si>
    <t>Delar av Västerbotten. Delar av Västerbotten och sydligaste Norrbotten</t>
  </si>
  <si>
    <t>Kolbäcksån från Virsbo ner till Mälaren.</t>
  </si>
  <si>
    <t>Tämnarån</t>
  </si>
  <si>
    <t>Nordligaste Uppsala län. Sydligaste Gävleborg och nordligaste Uppsala län</t>
  </si>
  <si>
    <t>Trakterna kring Gävle och Tierp. Trakterna kring Tierp</t>
  </si>
  <si>
    <t>Delar av västra Svealand.</t>
  </si>
  <si>
    <t>Från onsdag kväll till natt mot torsdag blåsigt i sydvästvinden med mycket hårda vindbyar till stormbyar.</t>
  </si>
  <si>
    <t>Vattenståndet längs kusten stiger på torsdag i samband med hård vind.</t>
  </si>
  <si>
    <t>Halland och västra Skåne.</t>
  </si>
  <si>
    <t>Uppsala och Stockholms län, norra delarna</t>
  </si>
  <si>
    <t>Kusten från Västerbotten till Gästrikland</t>
  </si>
  <si>
    <t>Västerbotten</t>
  </si>
  <si>
    <t>Västerbottens kustland</t>
  </si>
  <si>
    <t>Jämtlandsfjällen och sydligaste Lapplandsfjällen</t>
  </si>
  <si>
    <t>Dalarnas län. Gävleborgs län. Jämtlands län. Västernorrlands län. Västmanlands län</t>
  </si>
  <si>
    <t>Västerbotten och sydligaste Norrbotten</t>
  </si>
  <si>
    <t>Lapplandsfjällen. Lapplandsfjällen och nordligaste Jämtlandsfjällen</t>
  </si>
  <si>
    <t>Vinden har avtagit i Jämtlandsfjällen och i Västerbottensfjällen.</t>
  </si>
  <si>
    <t>Dalarnas län och Gävleborgs län. Dalarnas län, Gävleborgs län och Värmlands län</t>
  </si>
  <si>
    <t>Norra Jämtlandsfjällen samt stora delar av Västerbottensfjällen. Norra Jämtlandsfjällen samt sydligaste Västerbottensfjällen</t>
  </si>
  <si>
    <t>Det väntas även bli blåsigt och byig vind i lågterrängen</t>
  </si>
  <si>
    <t>Under tisdag kväll hård till mycket hård nordvästlig vind vilket bland annat kan leda till nedsatt sikt</t>
  </si>
  <si>
    <t>Västra delen av Jämtlands län och sydvästra delen av Västerbottens län.</t>
  </si>
  <si>
    <t>Under tisdagen blåsigt i västvinden med mycket hårda vindbyar till lokalt stormbyar även i lägre terräng. Det kan leda till begränsad framkomlighet på vägar på grund av nedfallna
träd.</t>
  </si>
  <si>
    <t>Under tisdagen blåsigt i västvinden med mycket hårda vindbyar till lokalt stormbyar. Det kan leda till begränsad framkomlighet på vägar på grund av nedfallna träd.</t>
  </si>
  <si>
    <t>Vattenståndet stiger tillfälligt i samband med ostlig vind.</t>
  </si>
  <si>
    <t>Stockholm skärgård</t>
  </si>
  <si>
    <t>Blåsigt med västlig eller nordvästlig vind. Tidvis mycket hårda vindbyar till lokalt stormbyar. Det kan bland annat leda till begränsad framkomlighet på vägar på grund av nedfallna träd.. Blåsigt med västlig eller nordvästlig vind. Tidvis mycket hårda vindbyar till stormbyar på sina håll. Det kan bland annat leda till begränsad framkomlighet på vägar på grund av nedfallna träd.</t>
  </si>
  <si>
    <t>Utvecklingen är på detaljnivå fortfarande något osäker.</t>
  </si>
  <si>
    <t>Måndag morgon tilltar den västliga vinden och under dagen periodvis mycket hårda vindbyar och lokalt stormbyar, 21-25 m/s.</t>
  </si>
  <si>
    <t>Osäker utveckling vad gäller om / hur snabbt yttemperaturen stiger till plusgrader.</t>
  </si>
  <si>
    <t>Osäker utveckling vad gäller om yttemperaturen stiger till plusgrader.</t>
  </si>
  <si>
    <t>Bohuslän, Halland och västra Skåne</t>
  </si>
  <si>
    <t>Torsdag eftermiddag och kväll väntas regn som kan falla på kallt underlag och kan orsaka halka.</t>
  </si>
  <si>
    <t>Från sent torsdag kväll och vidare under fredagen väntas underkylt regn eller regn som faller på kalla vägytor och kan orsaka ishalka.</t>
  </si>
  <si>
    <t>Från natt mot fredag och vidare under fredagen väntas regn som kan frysa på kalla vägytor och orsaka ishalka.</t>
  </si>
  <si>
    <t>Första gällande datum</t>
  </si>
  <si>
    <t>Berörda områden</t>
  </si>
  <si>
    <t>Plötslig ishalka</t>
  </si>
  <si>
    <t>Södra Norrbottens län, öster om fjällen utom närmast kusten.</t>
  </si>
  <si>
    <t>Under tisdagen faller både snö, regn och underkylt regn över Norrbottens län och kan ge plötslig ishalka på kalla vägar. Temperaturen i vägytorna stiger successivt under dagen till plusgrader.</t>
  </si>
  <si>
    <t>Natt mot torsdag fram till torsdag morgon underkylt regn eller regn på kalla vägbanor som kan ge upphov till plötslig ishalka.</t>
  </si>
  <si>
    <t>Trafiken går långsammare på grund av halka. 
Begränsad framkomlighet på vägar på grund av trafikolyckor. 
Risk för förseningar inom buss-, tåg- och flygtrafiken samt inställda avgångar.</t>
  </si>
  <si>
    <t>Natt mot torsdag rör sig regn eller underkylt regn in från sydväst vilket når fram till kusten tidigt torsdag morgon. Regnet väntas falla på kalla vägbanor och ge upphov till plötslig ishalka.</t>
  </si>
  <si>
    <t>Från natten till lördag underkylt regn som kan orsaka halka.</t>
  </si>
  <si>
    <t>Ett nederbördsområde rör sig upp över norra Norrland och ger snö och regn. I Norrbottens läns inland ger det inslag av underkylt regn.</t>
  </si>
  <si>
    <t>Regn rör sig upp söderifrån från söndagskvällen. Regnet kan vara underkylt eller falla på kalla vägytor med ishalka som följd.</t>
  </si>
  <si>
    <t>Vind i kombination med snöfall på kalfjället</t>
  </si>
  <si>
    <t>Södra Jämtlandsfjällen</t>
  </si>
  <si>
    <t>Hård västlig vind 14-18 m/s, vridande till nordväst. Blåsigt i kombination med snöfall.</t>
  </si>
  <si>
    <t>Ovana besökare avråds från att ge sig ut på fjället.  
Svårt att orientera sig på grund av nedsatt sikt. 
Svårt att resa och förankra tält.</t>
  </si>
  <si>
    <t>Snöbyar drar in från nordväst och ger 5-10 cm snö på 12 timmar. Det blir även blåsigt med hård vind från väst, som efter hand vrider till nordväst.</t>
  </si>
  <si>
    <t>Snöfall</t>
  </si>
  <si>
    <t>Snöfall under söndag morgon och förmiddag kan orsaka trafikproblem.</t>
  </si>
  <si>
    <t>Trafiken går långsammare på grund av halka, snömodd, dålig sikt och snörök.</t>
  </si>
  <si>
    <t>Under natten till söndag rör sig ett snöfallsområde in västerifrån och under söndag morgon och förmiddag väntas 5 cm snö. Snöfallet avtar under eftermiddagen.</t>
  </si>
  <si>
    <t>Det är milt i vägytorna och osäkert hur mycket snö som lägger sig.</t>
  </si>
  <si>
    <t>Lokala snöbyar som natt mot måndag kan bli kraftiga och ge halka, snömodd och dålig sikt. Det kan ge besvär i morgontrafik.</t>
  </si>
  <si>
    <t>Trafiken går långsammare på grund av halka, snömodd, dålig sikt. 
Begränsad framkomlighet på vägar som till exempel inte hunnit snöröjas eller på grund av trafikolyckor.      
Risk för förseningar inom buss-, tåg- och flygtrafiken samt inställda avgångar.</t>
  </si>
  <si>
    <t>Lokala snöbyar som kan bli kraftiga driver in från Bottenhavet och kan under natten mot måndag fram till måndag morgon lokalt ge mellan 5 och 10 cm.</t>
  </si>
  <si>
    <t>De kraftigaste snöbyarna förväntas bli mycket lokala och den exakta placeringen och intensiteten är svårbedömd.</t>
  </si>
  <si>
    <t>Högt vattenstånd</t>
  </si>
  <si>
    <t>Från Malmö till Smygehuk.</t>
  </si>
  <si>
    <t>Måndag morgon cirka 90 cm i RH 2000, vilket motsvarar 75 cm över årets medelvattenstånd. Högst nivåer väntas vid Falsterbohalvön. Under förmiddagen sjunkande.</t>
  </si>
  <si>
    <t>Tisdagen blir blåsig och på kalfjället hård eller mycket hård sydostlig vind i kombination med snöfall.</t>
  </si>
  <si>
    <t>Ovana besökare avråds från att ge sig ut på fjället.
Svårt att förflytta sig samt att resa och förankra tält.
Nedsatt sikt vid snödrev.</t>
  </si>
  <si>
    <t>Sydostvinden i fjällen ökar under tisdag morgon och på kalfjället väntas hård till lokalt mycket hård vind, 16-21 m/s. Från förmiddagen väntas även snöfall.</t>
  </si>
  <si>
    <t>Nordvästra Svealand och delar av södra Norrland</t>
  </si>
  <si>
    <t>Ett snöfallsområde drar in under tisdagen och ger snö som kan leda till störningar i trafiken.</t>
  </si>
  <si>
    <t>Trafiken går långsammare på grund av halka, snömodd,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Nordvästra Svealand och delar av södra Norrland. Påverkar länen: nordligaste Värmland, norra och västra Dalarna, norra delen av Gävleborg, Västernorrland, östra delen av Jämtland.</t>
  </si>
  <si>
    <t>Ett snöfallsområde rör sig in västerifrån under tisdagen. Snöfallet väntas ge snömängder på 5 cm till lokalt 10 cm. Snöfallet följs av mildare luft som kan smälta en del av snön.</t>
  </si>
  <si>
    <t>Det är osäkert hur mycket av snön som kommer lägga sig på vägarna från förmiddagen då något mildare luft rör sig in. Natt mot onsdag så kan sedan blöta vägar frysa på.</t>
  </si>
  <si>
    <t>Dala- och södra Norrlandsfjällen</t>
  </si>
  <si>
    <t>Snöfall samt kraftig vind</t>
  </si>
  <si>
    <t>Ovana besökare avråds från att ge sig ut på fjället.  
Svårt att orientera sig på grund av nedsatt sikt. 
Svårt att resa och förankra tält. 
Risk för förfrysning.</t>
  </si>
  <si>
    <t>Från natt mot tisdag fram till tidig tisdag eftermiddag väntas snöfall i kombination med hård sydvästlig vind.</t>
  </si>
  <si>
    <t>Södra Lapplandsfjällen</t>
  </si>
  <si>
    <t>Snöfall i kombination med hård vind</t>
  </si>
  <si>
    <t>Snöfall drar in i kombination med hård sydostlgi vind.. Snöfall drar in i kombination med hård sydostlig vind.</t>
  </si>
  <si>
    <t>På kalfjället sydvästlig vind 15-20 m/s i kombination med täta snöbyar.</t>
  </si>
  <si>
    <t>Från onsdag eftermiddag till och med natt mot torsdag på kalfjället sydvästlig vind på 15-20 m/s. I kombination med vinden även täta snöbyar.</t>
  </si>
  <si>
    <t>Från torsdag kväll till fredag morgon, på kalfjället hård västlig vind i kombination med täta snöbyar.</t>
  </si>
  <si>
    <t>Från torsdag kväll till och med fredag morgon, på kalfjället tidvis västlig vind på 14-18 m/s. I kombination med vinden även täta snöbyar.</t>
  </si>
  <si>
    <t>Snöfall i kombination med på kalfjället hård vind vilket kan ge problem med snödrev och drivbildning.. Snöfall i kombination med tidvis hård vind, vilket kan ge problem med snödrev och drivbildning.</t>
  </si>
  <si>
    <t>Ovana besökare avråds från att ge sig ut på fjället.  
Svårt att orientera sig på grund av nedsatt sikt.</t>
  </si>
  <si>
    <t>Ett snöfallsområde rör sig in västerifrån, samtidigt som sydvästvinden tilltar och blir tidvis hård. Fram till måndag kväll väntas 10-20 cm nysnö.. Under måndag morgon och förmiddag på kalfjället hård sydvästlig eller västlig vind på ca 15 m/s, detta i kombination med snöfall och det kan vara problem med högt snödrev och drivbildning. Fram till måndag kväll väntas 10-20 cm nysnö.</t>
  </si>
  <si>
    <t>Ã„ven i lågterrängen snöfall och tidvis blåsigt som kan orsaka drivbilding. Från i eftermiddag allt mer blöta inslag i lågterrängen.</t>
  </si>
  <si>
    <t>Underkylt regn som kan orsaka plötslig ishalka. I östra Norrbotten kan regn falla på kalla vägbanor, och orsaka plötslig ishalka.</t>
  </si>
  <si>
    <t>Ett regnområde passerar och i samband det förekommer underkylt regn. I östra Norrbotten kan regn falla på kalla vägbanor, och orsaka plötslig ishalka.</t>
  </si>
  <si>
    <t>I norra Norrbotten övergår snöfallet allt mer i regn under eftermiddagen.</t>
  </si>
  <si>
    <t>Ett regnområde passerar åt nordost och i samband med att regn faller på kalla vägbanor kan det orsaka plötslig ishalka. Regnet kan på sina håll även vara underkylt.</t>
  </si>
  <si>
    <t>Ett regnområde rör sig in över Jämtlands län tidigt tisdag morgon och sprider sig gradvis åt nordost under dagen. Framåt kvällen berör regnet främst Norrbottens län.</t>
  </si>
  <si>
    <t>Dalafjällen, södra Norrland utom södra Gävleborgs län samt stora delar av norra Norrland.</t>
  </si>
  <si>
    <t>På onsdag regn som på många håll faller på kalla vägbanor och följs av uppklarning och påfrysning av våta vägbanor.. På onsdag regn som på många håll faller på kalla vägbanor och följs av uppklarning och påfrysning från sena onsdagseftermiddagen.</t>
  </si>
  <si>
    <t>Ett regnområde rör sig in över de västra delarna onsdag morgon och rör sig gradvis österut under dagen. Framåt kvällen berör regnet främst norra Norrlandskusten och Tornedalen. Regnet följs av uppklarning västerifrån under sen eftermiddag och kväll.</t>
  </si>
  <si>
    <t>Var extra försiktig i trafiken om du inte har vinterdäck ännu.</t>
  </si>
  <si>
    <t>Södra Hallandskusten och nordvästra Skåne</t>
  </si>
  <si>
    <t>Vattenståndet stiger under fredag eftermiddag och kväll i samband med det blåsiga vädret. Lokala översvämningar kan inträffa.</t>
  </si>
  <si>
    <t>Risk att lågt liggande kajer, bryggor, vägar eller byggnader översvämmas.
Den segelfria höjden under broar minskar, och förtöjda båtar eller fartyg kan skadas.
Känsliga kuststräckor kan utsättas för erosionsskador.</t>
  </si>
  <si>
    <t>Vattenståndet stiger under fredagseftermiddagen och väntas kortvarigt nå omkring 80-100 cm i RH 2000 under fredag kväll i samband med högsta tidvatten. Detta motsvarar ca 65-95 cm över årets medelvattenstånd. Sjunkande under natt mot lördag.
Högsta nivåerna förväntas i Laholmsbukten och Skälderviken.</t>
  </si>
  <si>
    <t>Då prognosen är osäker med avseende på vindens styrka blir följden att även vattenståndsprognosen är osäker. Det kan således bli något lägre, eller högre, än förväntat.</t>
  </si>
  <si>
    <t>På kalfjället mycket hård västlig vind i kombination med snöfall vilket bland annat kan leda till att det blir svårt att orientera sig pga nedsatt sikt.</t>
  </si>
  <si>
    <t>Från kvällen på kalfjället nordväst 14-18 m/s och då täta snöbyar som kan ge lokalt stora snömängder. Vinden avtar fredag morgon.. På kalfjället mycket hård västlig vind, från fredag förmiddag tidvis 18-23 m/s. Detta i kombination med snöfall/blötsnö. Under kvällen vridande mot nordväst och avtagande till 14-18 m/s och då täta snöbyar som kan ge lokalt stora snömängder.</t>
  </si>
  <si>
    <t>Ã„ven i lågterrängen kan mycket hårda vindbyar på 21-24 m/s förekomma kortvarigt fredag eftermiddag.</t>
  </si>
  <si>
    <t>Ett lågtryck passerar över landet och ger kortvarigt blåsigt väder under fredagskvällen.</t>
  </si>
  <si>
    <t>Begränsad framkomlighet på vägar på grund av nedfallna träd.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Södra Götaland</t>
  </si>
  <si>
    <t>Blekinge län. Hallands län. Jönköpings län. Kalmar län. Kronobergs län. Skåne län. Västra Götalands län</t>
  </si>
  <si>
    <t>Nederbörd som passerar under söndagen, mest som regn. Under söndag kvällen spricker det upp snabbt och det fryser snabbt på.. Regn rör sig söderut under söndagen och drar bort under dagen, på eftermiddagen klarnar det upp norrifrån och fram på kvällen risk att vägar som inte hunnit torka fryser på.</t>
  </si>
  <si>
    <t>Trafiken går långsammare på grund av halka. 
Begränsad framkomlighet på vägar på grund av trafikolyckor.. Trafiken går långsammare på grund av halka. 
Begränsad framkomlighet på vägar på grund av trafikolyckor. 
Risk för förseningar inom buss-, tåg- och flygtrafiken samt inställda avgångar.</t>
  </si>
  <si>
    <t>Nederbörd som passerar under dagen, mest som regn. Under kvällen spricker det upp snabbt och det fryser snabbt på. Uppsprickandet sker på kvällen i norra delen och till natten i den södra delen.. Regn rör sig söderut under söndagen och drar bort under dagen, på eftermiddagen klarnar det upp. Uppklarningen sker på eftermiddagen i norra delen och till kvällen i den södra.</t>
  </si>
  <si>
    <t>Härjedalsfjällen och södra Jämtlandsfjällen</t>
  </si>
  <si>
    <t>Blåsigt i nordväst vinden med 15-20 m/s i kombination med snöfall, 5-10 cm nysnö.</t>
  </si>
  <si>
    <t>Ett lågtryck passerar över norra Sverige och i samband med detta tilltar vinden och snöfall rör sig in västerifrån.</t>
  </si>
  <si>
    <t>Delar av södra Norrland</t>
  </si>
  <si>
    <t>Tisdag eftermiddag övergår snöfall i regn över delar av södra Norrland som gör att trafiken kan gå långsammare på grund av halka.</t>
  </si>
  <si>
    <t>Under tisdagen rör sig snöfall österut över Norrland. Detta övergår delvis i regn över södra Norrland under eftermiddagen och kvällen vilket kan orsaka halt väglag.</t>
  </si>
  <si>
    <t>Från tisdag eftermiddag blåser det upp i fjällen med hård till mycket hård västlig vind, i kombination med detta snöfall.. Från tisdag eftermiddag blåsigt i kombination med snöfall. I Jämtland kan snöfallet på en del håll övergå i blötsnö eller i regn.</t>
  </si>
  <si>
    <t>Dalarnas län. Värmlands län. Västra Götalands län</t>
  </si>
  <si>
    <t>Regn följt av fallande temperaturer under efternatten och morgonen ger risk för halka.</t>
  </si>
  <si>
    <t>Under kvällen passerar en svag front med regn. Under natten klarnar det upp och temperaturen faller under nollan med risk för frysande vägbanor.</t>
  </si>
  <si>
    <t>Delar av Västra Götalands län</t>
  </si>
  <si>
    <t>Hallands län. Västra Götalands län</t>
  </si>
  <si>
    <t>Risk för ishalka som kan leda till trafikproblem.</t>
  </si>
  <si>
    <t>Södra Dalsland, södra Bohuslän, delar av Västergötland, nordligaste Halland.</t>
  </si>
  <si>
    <t>Det klarnar under torsdagskvällen upp efter regn och temperaturen sjunker snabbt och ger tillfrysning av våta vägbanor med ishalka som följd.</t>
  </si>
  <si>
    <t>Från morgonen snöfall som kan ge besvärligt väglag.</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Västra Götalands län</t>
  </si>
  <si>
    <t>Från lördag eftermiddag till söndag morgon snöfall som tidvis kan vara ymnigt och ge upphov till halka, snömodd och dålig sikt.</t>
  </si>
  <si>
    <t>Trafiken går långsammare på grund av halka, snömodd, dålig sikt och snörök. 
Begränsad framkomlighet på vägar som till exempel inte hunnit snöröjas eller på grund av trafikolyckor.      
Risk för förseningar inom buss-, tåg- och flygtrafiken.</t>
  </si>
  <si>
    <t>Ett snöfallsområde rör sig in över området lördag eftermiddag och lokalt ser det ut att kunna bli ymnigt snöfall. Fram till söndag morgon väntas mellan 5 och 10 cm snö.</t>
  </si>
  <si>
    <t>Under söndagsdygnet tidvis snöfall som kan bli ymnigt och påverka trafiken på grund av snömodd och halka.</t>
  </si>
  <si>
    <t>Trafiken går långsammare på grund av halka, snömodd, dålig sikt och snörök. 
Begränsad framkomlighet på vägar som till exempel inte hunnit snöröjas eller på grund av trafikolyckor.      
Risk för förseningar inom buss- och tågtrafiken samt inställda avgångar. 
Områden med luftburna elledningar kan påverkas och vid en temperatur nära noll grader ge störningar i el- och teleförsörjningen.</t>
  </si>
  <si>
    <t>Inre delen av östra Skåne</t>
  </si>
  <si>
    <t>Ett stråk med snöfall och snöbyar sträcker sig under söndagsdygnet in över området. Tidvis kan det snöa ymnigt och fram till natt mot måndag väntas omkring 5 cm, lokalt något mer.. Ett stråk med snöfall och snöbyar sträcker sig under söndagsdygnet in över området. Tidvis kan det snöa ymnigt och lokalt kan det bli upp till ca 1 dm snö fram till natt mot måndag.</t>
  </si>
  <si>
    <t>Det är lite svårbedömt hur blöt snön blir och hur mycket som lägger sig på vägarna. Nederbörden ser delvis ut att falla som regn.</t>
  </si>
  <si>
    <t>Ett stråk med snöfall och snöbyar sträcker sig under söndagsdygnet in över området. Tidvis kan det snöa ymnigt och lokalt kan det bli upp till ca 5 cm under natten till söndag.</t>
  </si>
  <si>
    <t>Den västra delen av Götaland samt Blekinge och sydostligaste Småland.. Den västra delen av Götaland samt Blekinge och sydvästra Småland.</t>
  </si>
  <si>
    <t>Ett snöfallsområde drar in västerifrån under tisdag morgon och förmiddag och kan ge upphov till störningar i trafiken i samband med halka, snömodd och dålig sikt.</t>
  </si>
  <si>
    <t>Trafiken går långsammare på grund av halka, snömodd, dålig sikt och snörök. 
Begränsad framkomlighet på vägar som till exempel inte hunnit snöröjas eller på grund av trafikolyckor.      
Risk för förseningar inom buss-, tåg- och flygtrafiken samt inställda avgångar.</t>
  </si>
  <si>
    <t>Den västra delen av Götaland samt Blekinge och sydostligaste Småland.</t>
  </si>
  <si>
    <t>Ett snöfallsområde passerar över västkusten tidigt tisdag morgon och fortsätter sen åt sydost under förmiddagen. Snöfallet lämnar Blekinge och sydöstra Småland under eftermiddagen. Snöfallet kan bli ymnigt och väntas ge mellan 5 och 10 cm, lokalt 15 cm.. Ett snöfallsområde passerar över västkusten tidigt tisdag morgon och fortsätter sen åt sydost under förmiddagen. Snöfallet lämnar Blekinge och sydöstra Småland under eftermiddagen. Snöfallet kan bli ymnigt och väntas ge mellan 5 och 10 cm.. Ett snöfallsområde passerar över västkusten tidigt tisdag morgon och fortsätter sen åt sydost under förmiddagen. Snöfallet lämnar Blekinge och sydöstra Småland under eftermiddagen. Snöfallet kan bli ymnigt och väntas på relativt kort tid ge mellan 5 och 10 cm.</t>
  </si>
  <si>
    <t>Snöfallet hänger ihop med ett lågtryck som passerar åt sydost och den exakta utvecklingen på lågtrycket är fortfarande svårbedömd. Små ändringar i lågtryckets bana påverkar såväl var de största snömängderna kommer som var gränsen för snö och regn kommer att gå.</t>
  </si>
  <si>
    <t>Vind i kombination med snöfall</t>
  </si>
  <si>
    <t>Röd</t>
  </si>
  <si>
    <t>Delar av västra Götaland.</t>
  </si>
  <si>
    <t>Hallands län. Jönköpings län. Kronobergs län. Västra Götalands län</t>
  </si>
  <si>
    <t>Långvarigt och mycket kraftigt snöfall som i kombination med vind kan ge upphov till mycket stora störningar i trafiken samt elavbrott.</t>
  </si>
  <si>
    <t>Mycket begränsad framkomlighet på vägar över ett större område, särskilt i öppna landskap, som till exempel inte hunnit snöröjas eller på grund av trafikolyckor. 
Kraftiga förseningar inom buss-, tåg- och flygtrafiken samt inställda avgångar.
Längre och mer omfattande elavbrott i områden med luftburna elledningar i glesbygdsområden. 
Elavbrotten leder i sin tur till omfattande avbrott i fasta och mobila nät för telekommunikationer.</t>
  </si>
  <si>
    <t>Mellersta Halland, södra Västra Götalands län, sydvästra Jönköpings län samt nordvästra Kronobergs lä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7-11 m/s. Snöfallet väntas bli som kraftigast i delar av västra Götaland och här väntas 30-35 cm snö falla under perioden, lokalt kan dock dryga 40 cm komma. Snöfallet avtar under torsdag morgon och då avtar även vinden. Minusgrader väntas både under och efter snöfallet.</t>
  </si>
  <si>
    <t>Lågtryckets exakta utveckling är svårbedömd. Små ändringar i lågtryckets bana påverkar både vindens styrka och var de största snömängderna hamnar.</t>
  </si>
  <si>
    <t>Delar av inre och västra Götaland.. Delar av södra Götaland.</t>
  </si>
  <si>
    <t>Långvarigt och kraftigt snöfall som i kombination med vind kan ge upphov till stora störningar i trafiken samt elavbrott.</t>
  </si>
  <si>
    <t>Mycket begränsad framkomlighet på vägar, särskilt i öppna landskap, som till exempel inte hunnit snöröjas eller på grund av trafikolyckor.      
Förseningar inom buss-, tåg- och flygtrafiken samt inställda avgångar.
Sannolikt elbortfall i områden med luftburna elledningar, vilket även påverkar mobila nät för telekommunikationer.</t>
  </si>
  <si>
    <t>Hallands län, södra Västra Götalands län samt de västra delarna av Jönköpings län och Kronobergs län.. Stora delar av Skåne län, Blekinge län, Kronobergs län, och Kalmar län, samt södra Hallands lä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av inre och västra Götaland och här väntas 20-25 cm snö falla under perioden, lokalt kan dock dryga 30 cm komma. Snöfallet avtar under torsdag morgon och då avtar även vinden. Minusgrader väntas både under och efter snöfallet.. 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under torsdag morgon och då avtar även vinden. Längs kusterna förväntas regninslag.</t>
  </si>
  <si>
    <t>Långvarigt och ymnigt snöfall som i kombination med vind kan ge upphov till störningar i trafiken samt elavbrott.</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som passerar över södra Sverige under onsdags- och torsdagsdygnet drar in snöfall västerifrån över stora delar av Götaland. I samband med lågtryckspassagen tilltar även vinden. Det blir som blåsigast under onsdag kväll och natt mot torsdag, nordostlig vind 7-12 m/s. Snöfallet väntas bli ymnigt och här väntas 5-10 cm snö falla under perioden, lokalt kan dock dryga 15 cm komma. Snöfallet avtar under torsdag eftermiddag och då avtar även vinden.. Ett lågtryck som passerar över södra Sverige under onsdags- och torsdagsdygnet drar in snöfall västerifrån över stora delar av Götaland. I samband med lågtryckspassagen tilltar även vinden. Det blir som blåsigast under onsdag kväll och natt mot torsdag, ostlig eller nordostlig vind 7-12 m/s. Snöfallet väntas bli ymnigt och här väntas 5-10 cm snö falla under perioden, lokalt kan dock dryga 15 cm komma. Snöfallet avtar under torsdag eftermiddag och då avtar även vinden.. Ett lågtryck som passerar över södra Sverige under onsdags- och torsdagsdygnet drar in snöfall västerifrån över stora delar av Götaland. I samband med lågtryckspassagen tilltar även vinden. Det blir som blåsigast under onsdag kväll och natt mot torsdag, ostlig eller nordostlig vind 7-12 m/s. Snöfallet väntas bli ymnigt och här väntas 5-10 cm snö falla under perioden, lokalt kan dock dryga 15 cm komma. Snöfallet avtar västerifrån under torsdag eftermiddag och då avtar även vinden.</t>
  </si>
  <si>
    <t>Stora delar av Götaland.</t>
  </si>
  <si>
    <t>Götaland utom den nordligaste delen.. Sydöstra Götaland</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under torsdag förmiddag och då avtar även vinden. I den sydöstra delen kan lättare snöfall dröja kvar en bit in under torsdag eftermiddag. Minusgrader väntas både under och efter snöfallet, utom i sydligaste Skåne där temperaturen väntas ligga omkring noll grader eller på plussidan.. 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västerifrån under torsdag förmiddag och då avtar även vinden. I den sydöstra delen kan lättare snöfall dröja kvar en bit in under torsdag eftermiddag. Minusgrader väntas både under och efter snöfallet, utom i sydligaste Skåne där temperaturen väntas ligga omkring noll grader eller på plussidan.. 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västerifrån under torsdag förmiddag och då avtar även vinden. Lättare snöfall dröja kvar en bit in under torsdag eftermiddag. Minusgrader väntas både under och efter snöfallet, utom i sydligaste Skåne där temperaturen väntas ligga omkring noll grader eller på plussidan.</t>
  </si>
  <si>
    <t>Lågtryckets exakta utveckling är svårbedömd. Små ändringar i lågtryckets bana påverkar både vindens styrka och var de största snömängderna hamnar.. Lågtryckets exakta utveckling är svårbedömd. Små ändringar i lågtryckets bana påverkar både vindens styrka och var de största snömängderna hamnar. Längs med framförallt de södra och östra kusterna är det osäkert hur mycket regninslag det blir.</t>
  </si>
  <si>
    <t>Delar av södra Götaland.</t>
  </si>
  <si>
    <t>Stora delar av Skåne län, Blekinge län, Kronobergs län, Kalmar län, Hallands län och sydligaste västra Götalands län.. Stora delar av Skåne län, Blekinge län, Kronobergs län, Kalmar län, Hallands län och Västra Götalands län.. Stora delar av Skåne län, Blekinge län, Kronobergs län, och Kalmar län, samt södra Hallands lä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under torsdag morgon och då avtar även vinden. Längs kusterna förväntas regninslag.. 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västerifrån under torsdag morgon och då avtar även vinden. Längs kusterna förväntas regninslag.</t>
  </si>
  <si>
    <t>På kalfjället hård ostlig eller nordostlig vind i kombination med snöfall som bland annat kan leda till nedsatt sikt så att det blir svårt att orientera sig. Dessutom risk för stark kyleffekt.</t>
  </si>
  <si>
    <t>Ett snöfallsområde rör sig in från öst, samtidigt som vinden friskar i och blir hård. Omkring 14-19 m/s väntas.</t>
  </si>
  <si>
    <t>Snöfall som i kombination med vind kan ge upphov till störningar i trafiken.</t>
  </si>
  <si>
    <t>Trafiken går långsammare på grund av halka, dålig sikt, snörök, snödrev och drivbildning. 
Begränsad framkomlighet på vägar, särskilt i öppna landskap, som till exempel inte hunnit snöröjas eller på grund av trafikolyckor.      
Risk för förseningar inom buss-, tåg- och flygtrafiken samt inställda avgångar.</t>
  </si>
  <si>
    <t>Från onsdag morgon snöfall norrifrån som kan bli ymnigt och efterhand även blåsigt med måttlig nordlig eller nordostlig vind. Fram till torsdag eftermiddag väntas 20-30 cm nysnö.. Från onsdag morgon snöfall norrifrån som kan bli ymnigt och efterhand även blåsigt med måttlig nordlig eller nordostlig vind. Fram till torsdag morgon väntas 20-30 cm nysnö.</t>
  </si>
  <si>
    <t>Snöfallet drar bort söderut under torsdagen samtidigt som det mattas av.</t>
  </si>
  <si>
    <t>Ett lågtryck som passerar över södra Sverige under onsdags- och torsdagsdygnet drar in snöfall västerifrån över stora delar av Götaland. I samband med lågtryckspassagen tilltar även vinden. Nordlig eller nordostlig vind 6-11 m/s. Under perioden väntas ca 20 cm snöfall. Snöfallet börjar att mattas av västerifrån torsdag eftermiddag, men det är först under sena kvällen eller natten till fredag som snöfallet passerar bort österut. Längs kusten kan regninslag förekomma.</t>
  </si>
  <si>
    <t>För närvarande högt vattenstånd. Under eftermiddagen sjunkande.</t>
  </si>
  <si>
    <t>Under torsdag förmiddag 90-100 cm i RH 2000, vilket motsvarar 85-95 cm över årets medelvattenstånd.</t>
  </si>
  <si>
    <t>Vattenståndet har under morgonen stigit högre än vad prognoserna har visat just i Lommabukten.</t>
  </si>
  <si>
    <t>Ymniga snöbyar driver in från havet och kan ge 5-10 cm snö.</t>
  </si>
  <si>
    <t>Från torsdag kväll till fredag morgon väntas ymniga snöbyar driva in från havet och kan ge 5-10 cm snö.</t>
  </si>
  <si>
    <t>Då det handlar om snöbyar väntas det vara stora skillnader i snömängder inom korta avstånd.</t>
  </si>
  <si>
    <t>Blåsigt väder i kombination med snöfall. Snödrev ger siktnedsättning och det blir svårt att orientera sig.</t>
  </si>
  <si>
    <t>Ett djupt lågtryck ger under onsdagen tilltagande västlig vind, 14-20 m/s. Dessutom snöfall som tidvis kan vara kraftigt. Kulmen väntas under natten till torsdag och under torsdagen västlig eller nordvästlig vind.</t>
  </si>
  <si>
    <t>Ã„ven i den lägre terrängen blåsigt på en del håll med frisk vind och snöfall, regninslag kan förekomma.</t>
  </si>
  <si>
    <t>Ett djupt lågtryck ger under onsdagen tilltagande västlig vind, 14-20 m/s. Dessutom snöfall som tidvis kan vara kraftigt. Onsdag kväll avtar vinden tillfälligt. Under torsdagen vrider vinden till väst eller nordväst.</t>
  </si>
  <si>
    <t>Regn, eller underkylt regn, på kalla vägar ger ishalka som kan skapa problem i trafiken samt fördröja utryckningsverksamhet och hemtjänst.</t>
  </si>
  <si>
    <t>Trafiken går långsammare på grund av halka. 
Begränsad framkomlighet på vägar på grund av trafikolyckor. 
Risk för förseningar inom buss-, tåg- och flygtrafiken samt inställda avgångar.
Utryckningsverksamhet och hemtjänst fördröjs.</t>
  </si>
  <si>
    <t>Från norra Dalarnas och Gävleborgs län till södra Norrbottens län.. Väsernorrlands län, Västerbottens län och södra Norrbottens län.</t>
  </si>
  <si>
    <t>En front med nederbörd drar in västerifrån under fredagen. Då mildare luft följer ser det ut som att mycket av nederbörden kommer falla som regn eller underkylt regn. Vägarna är kalla när nederbörden drar in och isbeläggning väntas ske på många håll med ishalka som följd. Nederbörden når den östra sidan framåt sena eftermiddagen och kvällen.. 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drar in under tidiga eftermiddagen och lämnar under kvällen.. 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lämnar den västra delen (utom fjällen) under tidiga eftermiddagen och når den östra sidan framåt sena eftermiddagen och kvällen.</t>
  </si>
  <si>
    <t>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drar in under morgonen eller förmiddagen och lämnar under eftermiddagen. I fjällen kan dock regnskurar fortsätta dra in under hela fredagen, men vägytorna stiger efterhand till plus här.</t>
  </si>
  <si>
    <t>På kalfjället i södra Norrlands fjällkedja</t>
  </si>
  <si>
    <t>På kalfjället hårt väder i samband med blåst och nederbörd.. På kalfjället hårt väder i samband med blåst och snöbyar.</t>
  </si>
  <si>
    <t>Ett djupt lågtryck över norra Skandinavien rör sig åt sydost och ger hård eller mycket hård nordvästlig vind, 14-20 m/s. I kombination med blåsten snöbyar.. Ett djupt lågtryck över norra Skandinavien rör sig åt sydost och ger hård eller mycket hård västlig eller nordvästlig vind, 14-20 m/s. I kombination med blåsten regn. Lördag eftermiddag avtar vinden tillfälligt. Lördag kväll nordvästlig vind 14-18 m/s, då i kombination med snöfall som kan vara kraftigt.. Ett djupt lågtryck över norra Skandinavien rör sig åt sydost och ger hård eller mycket hård västlig eller nordvästlig vind, 14-20 m/s. I kombination med blåsten regn. Lördag kväll nordvästlig vind 14-18 m/s, då i kombination med snöfall som kan vara kraftigt.</t>
  </si>
  <si>
    <t>På kalfjället hårt väder i samband med blåst och nederbörd.. På kalfjället hårt väder i samband med blåst och snö.</t>
  </si>
  <si>
    <t>Ett djupt lågtryck över norra Skandinavien rör sig åt sydost och ger hård eller mycket hård västlig eller nordvästlig vind, 14-18 m/s. I kombination med blåsten kraftiga snöbyar.. Ett djupt lågtryck över norra Skandinavien rör sig åt sydost och ger hård eller mycket hård västlig eller nordvästlig vind, 14-18 m/s. I kombination med blåsten snöfall eller regn som kan vara kraftigt, under lördagen förs kallare luft in norrifrån och det blir efterhand huvudsak snöfall.  Vinden avtar tillfälligt lördag morgon, men från lördag kväll åter 14-18 m/s.. Ett djupt lågtryck över norra Skandinavien rör sig åt sydost och ger hård eller mycket hård västlig eller nordvästlig vind, 14-18 m/s. I kombination med blåsten snöfall som kan vara kraftigt.</t>
  </si>
  <si>
    <t>Ett djupt lågtryck över norra Skandinavien rör sig åt sydost och ger hård eller mycket hård västlig eller nordvästlig vind, 14-20 m/s. I kombination med blåsten kraftiga snöbyar.. Ett djupt lågtryck över norra Skandinavien rör sig åt sydost och ger hård eller mycket hård västlig eller nordvästlig vind, 14-20 m/s. I kombination med blåsten snö eller regn.</t>
  </si>
  <si>
    <t>Snö och regn faller på kalla vägytor, vilket medför ishalka.</t>
  </si>
  <si>
    <t>Norra Jämtlands län, norra Västernorrlands län samt södra Västerbottens län.</t>
  </si>
  <si>
    <t>Regn eller blötsnö förs in västerifrån, samtidigt vägytor på minussidan. Isbildning på vägarna sker och medför halt väglag. Efterhand övergår regnet i snöfall. På kvällen klarnar det upp norrifrån med risk för tillfrysning av våta vägbanor.</t>
  </si>
  <si>
    <t>På kalfjället tidvis mycket hård vind vilket kan leda till att det blir svårt att förflytta sig.</t>
  </si>
  <si>
    <t>Ett djupt lågtryck rör sig in över norra Sverige, vilket ger mycket hårda nordvästliga vindar. Det kan bli upp till 24 m/s som värst.. Ett djupt lågtryck rör sig in över norra Sverige, vilket ger mycket hårda nordvästliga vindar. Det kan bli upp till 24 m/s som värst. Under lördagskvällen tillfälligt avtagande.</t>
  </si>
  <si>
    <t>Från onsdag kväll till sent natt mot torsdag ökad nordvästlig eller nordlig vind i kombination med snöfall.</t>
  </si>
  <si>
    <t>Nordvästlig eller nordlig vind, på kalfjället 15-20 cm. De största snömängderna i västra fjällkedjan, där 10 till lokalt 30 cm.</t>
  </si>
  <si>
    <t>Göteborgsområdet, sydligaste Sjuhärad, Halland</t>
  </si>
  <si>
    <t>Snöfall som torsdag morgon övergår i regn, som faller på kalla vägar och kan bidra till ishalka.</t>
  </si>
  <si>
    <t>Trafiken går långsammare på grund av halka. 
Begränsad framkomlighet på vägar på grund av trafikolyckor. 
Risk för förseningar inom buss- och tågtrafiken samt inställda avgångar.</t>
  </si>
  <si>
    <t>Halland och Göteborgsområdet samt sydligaste delarna av Sjuhärad</t>
  </si>
  <si>
    <t>Ett snöområde övergår under torsdag morgon i regn, som kan falla på kalla vägar och ge ishalka. Lokalt kan förekomma inslag av underkylt regn. Mitt på dagen övergår regnet återigen i snö men närmast kusten kan fortfarande inslag av regn förekomma.</t>
  </si>
  <si>
    <t>Regn som faller på kalla vägar orsakar ishalka som i sin tur kan medföra störningar i trafiken</t>
  </si>
  <si>
    <t>Det är något osäkert med nederbördsform, även snöfall kan förekomma.</t>
  </si>
  <si>
    <t>Västra och södra Götaland</t>
  </si>
  <si>
    <t>Under tisdagen snöfall som helt eller delvis övergår i regn eller underkylt regn som fryser på kalla vägar och ger plötslig ishalka.. Under tisdagen snöfall som helt eller delvis övergår i underkylt regn som fryser på kalla vägar och ger plötslig ishalka.</t>
  </si>
  <si>
    <t>Från stora delar av Västergötland och södra Bohuslän, ner över Halland och Skåne samt västra delen av Småland samt stora delar av Blekinge.</t>
  </si>
  <si>
    <t>Från tisdag morgon väntas snöfall in västerifrån som helt eller delvis övergår i regn eller underkylt regn samtidigt som nederbörden under dagen sprider sig österut. Regnet kan frysa på kalla vägar och orsaka plötslig ishalka.. Från tisdag morgon väntas snöfall in västerifrån som helt eller delvis övergår i underkylt regn samtidigt som nederbörden under dagen sprider sig österut. Regnet kan frysa på kalla vägar och orsaka plötslig ishalka.</t>
  </si>
  <si>
    <t>Det är osäkert i vilken omfattning snöfallet övergår i underkylt regn. På vissa håll, främst i områdets norra del och på småländska höglandet, kan det fortsätta falla som snö eller återgå till snöfall vidare under dagen.</t>
  </si>
  <si>
    <t>I ett stråk från Bohuslän till södra Dalarna</t>
  </si>
  <si>
    <t>Snöfall rör sig in från sydväst under natt mot tisdag och väntas ge stora mängder nysnö som kan orsaka problem i till exempel trafiken.. Snöfall rör sig in från sydväst under natt mot tisdag och väntas ge stora mängder nysnö.</t>
  </si>
  <si>
    <t>I ett stråk från Bohuslän till södra Dalarna.</t>
  </si>
  <si>
    <t>Snöfall i kombination med mycket hård sydostlig vind 18-23 m/s, som lokalt kan nå stormstyrka.</t>
  </si>
  <si>
    <t>Lördag kväll närmar sig ett snöfallsområde västerifrån och vinden tilltar. Från natt mot söndag väntas mycket hård vind, 18-24 m/s. Blåsigast väntas det bli över norra Lapplandsfjällen där vinden lokalt kan nå stormstyrka under söndagen. Vinden avtar över södra Lapplandsfjällen redan under förmiddagen och från söndag eftermiddag långsamt avtagande även över de norra delarna.</t>
  </si>
  <si>
    <t>I samband med den kraftiga vinden i norra Lapplandsfjällen finns det även risk för en stark kyleffekt under söndagsdygnet vilket medför en ökad risk för förfrysning.</t>
  </si>
  <si>
    <t>Snöfall i kombination med mycket hård sydostlig vind 18-24 m/s, som lokalt kan nå stormstyrka.</t>
  </si>
  <si>
    <t>Hård till mycket hård vind, 18-24 m/s och samtidigt snöfall. Från söndag eftermiddag långsamt avtagande vind.</t>
  </si>
  <si>
    <t>I samband med den kraftiga vinden finns det även risk för en stark kyleffekt under söndagsdygnet vilket medför en ökad risk för förfrysning.</t>
  </si>
  <si>
    <t>Södra Jämtlandsfjällen och Härjedalsfjällen</t>
  </si>
  <si>
    <t>Besvärligt väder med mycket hård sydlig vind, 18-23 m/s, lördag kväll. Samtidigt passerar ett snöfallsområde vilket utöver högt snödrev ytterligare försämrar sikten.</t>
  </si>
  <si>
    <t>Tilltagande sydlig vind från lördag eftermiddag. Vinden kulminerar under kvällen och blir då mycket hård 18-23 m/s. Vinden avtar igen natt mot söndag. Ett snöfallsområde passerar under samma tidsperiod österut.</t>
  </si>
  <si>
    <t>Tidvis hård sydvästlig vind, 14-17 m/s, och snöfall.</t>
  </si>
  <si>
    <t>Tilltagande syd- eller sydvästlig vind från lördag kväll som i samband med snöfall ger besvärligt väder. Vinden avtar och snöfallet lättar från natt mot söndag.</t>
  </si>
  <si>
    <t>Ett snöfallsområde passerar österut över Svealand från lördag kväll och natt mot söndag vilket kan medföra trafikproblem.. Ett snöfallsområde passerar österut över Svealand och sydöstra Norrland från lördag kväll och natt mot söndag vilket kan medföra trafikproblem.</t>
  </si>
  <si>
    <t>Ett snöfallsområde passerar österut över Svealand från lördag kväll och natt mot söndag. I samband med detta väntas det komma 5-10 cm snö. I Stockholms län blir det också blåsigt med friska till hårda vindbyar. Snöfallet mattas av natt mot söndag över västra Svealand. I de södra delarna av Svealand kan snöfallet delvis övergå i regn.. Ett snöfallsområde passerar österut över Svealand och sydöstra Norrland från lördag kväll och natt mot söndag. I samband med detta väntas det komma 5-10 cm snö. I Stockholms län blir det också blåsigt med friska till hårda vindbyar. Snöfallet mattas av natt mot söndag över västra Svealand. I de södra delarna av Svealand kan snöfallet delvis övergå i regn.</t>
  </si>
  <si>
    <t>Lördag kväll sydlig eller sydostlig hård eller lokalt mycket hård vind, 15-20 m/s, i kombination med snöfall.</t>
  </si>
  <si>
    <t>Under lördag eftermiddag tilltar den sydliga eller sydostliga vinden och från kvällen snöfall. Vinden kulminerar sena kvällen, hård eller lokalt mycket hård 15-20 m/s, för att sedan avta natt till söndag och även snöfallet avtar i intensitet.</t>
  </si>
  <si>
    <t>Stora delar av Svealand och Götaland.. Större delen av Svealand och nordvästra Götaland.. Större delen av Svealand och västra Götaland.</t>
  </si>
  <si>
    <t>Regn rör sig österut och följs under sena måndagskvällen och natt mot tisdag av uppklarnande västerifrån. I samband med uppklarnande risk att våta vägar fryser på och ishalka som följd.</t>
  </si>
  <si>
    <t>Stora delar av Svealand och Götaland.. Större delen av Svealand och nordvästra Götaland.</t>
  </si>
  <si>
    <t>Ett regnområde rör sig österut över området under måndagseftermiddagen och kvällen. Regnet följs av snabb uppklarning. I samband med uppklarnande sjunkande yttemperaturer på vägarna och risk för att våta vägar fryser på och ishalka.</t>
  </si>
  <si>
    <t>Norra Värmland, mellersta och norra Dalarna samt södra Hälsingland.</t>
  </si>
  <si>
    <t>Hårt väder på kalfjället. Blåst och snöfall gör att det kan vara svårt att orientera sig.</t>
  </si>
  <si>
    <t>Nordvästlig vind 14-17 m/s. I kombination med blåsten snöfall som kan vara kraftigt. Dessutom risk för stark kyleffekt.</t>
  </si>
  <si>
    <t>Ã„ven i lägre terrängen kan det bli besvärligt med kraftigt snöfall och blåst.</t>
  </si>
  <si>
    <t>Götalands västkust</t>
  </si>
  <si>
    <t>Regn faller på frusna vägbanor vilket leder till plötslig ishalka och besvärligt väglag.</t>
  </si>
  <si>
    <t>Stora delar av Götalands västkust</t>
  </si>
  <si>
    <t>Ett snö- och regnområde drar in över södra Sverige under natten till fredag och under fredagsmorgonen. Längre inåt land blir det snö, men längs med Götalands västkust mest snöblandat regn eller regn. Till en början håller vägytorna minusgrader så när regnet faller på vägarna fryser det snabbt till is och orsakar halka. Senare på dagen smälter de isiga vägarna samtidigt som det blir mer snöinslag längs med kusten.</t>
  </si>
  <si>
    <t>Fram till lördag morgon regn som faller på kalla vägbanor och orsakar plötslig ishalka.. Regn faller på kalla vägbanor och orsakar plötslig ishalka från kvällen till lördag morgon.</t>
  </si>
  <si>
    <t>Ett nederbördsområde rör sig norrut över Gotland och det ger inledningsvis snöfall men övergår i tidvis regn från kvällen. Regnet faller på kallt underlag och kan orsaka plötslig ishalka. Regnet upphör i morgon förmiddag.. Regn och snö passerar över Gotland. Regnet kan falla på kallt underlag och orsaka plötslig ishalka. Regnet upphör lördag förmiddag.</t>
  </si>
  <si>
    <t>Regn faller på kalla vägbanor och orsakar plötslig ishalka under eftermiddagen och fram till i natt.</t>
  </si>
  <si>
    <t>Södra Jämtlands fjällen och nordvästra Härjedalsfjällen</t>
  </si>
  <si>
    <t>Fram till tisdag morgon blåsigt med mycket hård vind på kalfjället, vilket kan göra det svårt att förflytta sig uppe på fjället.. Måndag kväll till tisdag morgon blåsigt med mycket hård vind på kalfjället, vilket kan göra det svårt att förflytta sig uppe på fjället.</t>
  </si>
  <si>
    <t>Fram mot tisdag morgon tidvis snöbyar.. Under tisdag morgon tidvis snöbyar.</t>
  </si>
  <si>
    <t>Mycket besvärligt väder väntas på grund av blåst och kraftigt snöfall.. Mycket besvärligt väder väntas på grund av mycket hård vind och täta snöbyar.</t>
  </si>
  <si>
    <t>Personer avråds starkt från att ge sig ut på fjället.
Räddningsinsatser i fjällmiljö försvåras.
Mycket svårt att förflytta sig samt att resa och förankra tält.  
Mycket svårt att orientera sig på grund av kraftigt nedsatt sikt. 
Stor risk för förfrysning.</t>
  </si>
  <si>
    <t>Kraftig västlig vind, på kalfjället 18-24 m/s, och ihållande snöfall med stora snömängder som följd.. Mycket hård nordvästlig vind, på kalfjället 18-24 m/s  och samtidigt täta snöbyar med stora snömängder och risk för drivbildning. Vinden avtar tillfälligt söderifrån under lördag morgon och förmiddag samtidigt som intensiteten på snöbyarna minskar.. Mycket hård västlig vind, på kalfjället 18-24 m/s, och ihållande snöfall med stora snömängder och risk för drivbildning.. Natten till onsdag tilltar den sydvästliga vinden till över 18 m/s samtidigt som snöfall rör sig in västerifrån. Från onsdag eftermiddag vrider vinden till väst och tilltar ytterligare, 18-24 m/s. Snöfallet kommer bli ihållande och kraftigt med stora snömängder som följd.</t>
  </si>
  <si>
    <t>Det kommer fortsätta att snöa och blåsa under fredagsdygnet så varningen kan komma att utökas så att den även gäller under fredagen. Under fredagen blåser en nordvästlig vind men i nuläget är det svårt att bedöma hur pass blåsigt det blir.. Det kommer fortsätta att snöa och blåsa under fredgasdygnet så varningen kan komma att utökas så att den även gäller under fredagen. Under fredagen blåser en nordvästlig vind men i nuläget är det svårt att bedöma hur pass blåsigt det blir.. Det väntas även besvärligt och blåsigt väder i lägre terräng. Frisk vind, byvind 23-28 m/s och ymnigt snöfall.</t>
  </si>
  <si>
    <t>Mycket besvärligt väder väntas på grund av blåst och kraftigt snöfall.</t>
  </si>
  <si>
    <t>Blåsigt i väst-nordvästvinden, 18-24 m/s. Snöfall som väntas vara ihållande och kraftigt, tyngdpunkt i västra delen. Stora snömängder väntas och risk för drivbildning. Fredag kväll börjar vindarna och snöfallsintensiteten sakta att avta.. Blåsigt i väst-nordvästvinden, 18-24 m/s. Under torsdag eftermiddag och kväll övergår regn och blötsnö alltmer i snöfall. Snöfallet väntas vara ihållande och kraftigt, tyngdpunkt i västra delen. Stora snömängder väntas och risk för drivbildning.. Blåsigt i väst-nordvästvinden, 18-24 m/s. Under torsdag eftermiddag och kväll övergår regn och blötsnö alltmer i snöfall. Snöfallet väntas vara ihållande och kraftigt, tyngdpunkt i västra delen. Stora snömängder väntas och risk för drivbildning. Fredag kväll börjar vindarna och snöfallsintensiteten sakta att avta.. Blåsigt med mycket hård nordvästlig vind, 18-24 m/s. Täta och kraftiga snöbyar som kan ge stora snömängder och risk för drivbildning. Fredag kväll börjar vinden och intensiteten på snöbyarna sakta att avta.. Kall luft rör sig in och gör att dagens ihållande och kraftiga regn allt mer övergår i snö. Det blåsiga vädret håller även i sig med västlig eller nordvästlig vind 18-24 m/s.. Kall luft rör sig in och gör att dagens och morgondagens ihållande och kraftiga regn allt mer övergår i snö. Det blåsiga vädret håller även i sig med västlig eller nordvästlig vind 18-24 m/s.</t>
  </si>
  <si>
    <t>Det väntas även besvärligt och blåsigt väder i lägre terräng. Frisk vind, byvind 23-28 m/s och ymnigt snöfall.</t>
  </si>
  <si>
    <t>Under lördagen fortsatt blåsigt med snöfall, men något mindre intensivt än tidigare dygn.</t>
  </si>
  <si>
    <t>Natt till lördag västlig eller nordvästlig vind 15-20 m/s. I kombination med vinden tidvis snöbyar. Lördag dag avtar vinden tillfälligt. Sent lördag kväll västlig vind 17-22 m/s och snöfall som tilltar.</t>
  </si>
  <si>
    <t>Från onsdagskvällen rejält blåsigt med en västlig vind som på kalfjället ökar till mycket hård.</t>
  </si>
  <si>
    <t>Ovana besökare avråds från att ge sig ut på fjället.
Svårt att förflytta sig samt att resa och förankra tält.</t>
  </si>
  <si>
    <t>Onsdag morgon en del snö som under dagen alltmer övergår i regn och blir intensivare. I hög fjällterräng kan dock snöinslag förekomma även fortsättningsvis. Vinden är till en början sydvästlig, men den vrider efterhand till väst och ökar under eftermiddagen till mycket hård på kalfjället, 18-24 m/s. Under torsdagen väntas något mer snöinslag i nederbörden men det är i nuläget osäkert i vilken utsträckning.</t>
  </si>
  <si>
    <t>Från onsdag förmiddag börjar snöfall övergå i regn och kan då frysa på kalla vägbanor. Först i Jämtland, sen framåt kvällen väntas det även beröra västra Härjedalen.</t>
  </si>
  <si>
    <t>Natt mot onsdag rör sig ett snöfallsområde in västerifrån. Under onsdagen väntas mildare luft avancera norrut över landet och snön övergår i regn, med början i Jämtland och sprider sig sedan åt nordost, framåt kvällen berörs även Norrbottens sydöstra kommuner.</t>
  </si>
  <si>
    <t>Nederbördsformen är osäker.</t>
  </si>
  <si>
    <t>Södra Norrland och delar av norra Svealand</t>
  </si>
  <si>
    <t>Regn faller på kalla vägbanor och risk för isbeläggning som kan ge upphov till trafikstörningar.</t>
  </si>
  <si>
    <t>Trafiken går långsammare på grund av halka. 
Begränsad framkomlighet på vägar på grund av trafikolyckor. 
Risk för förseningar inom buss-, tåg- och flygtrafiken samt inställda avgångar.
Eftersom det är fjällsemestersäsong kan det vara extra mycket trafik</t>
  </si>
  <si>
    <t>Från torsdag middag sprider sig regn söderut över området. Samtidigt yttemperaturer på minusgrader och när regnet når backen fryser det till is.</t>
  </si>
  <si>
    <t>Dalarnas län. Gävleborgs län. Stockholms län. Södermanlands län. Uppsala län. Värmlands län. Västmanlands län</t>
  </si>
  <si>
    <t>Regn passerar samtidigt som det är kallt i backen. Risk för isbeläggning som kan medföra störningar i trafiken.</t>
  </si>
  <si>
    <t>Natt till fredag passerar regn åt sydost över området. Samtidigt ytor omkring noll grader och regnet kan frysa till is när det når marken. Bakom regnet förs kallare luft in och de ytor som varit på plussidan och är våta från regnet kan väldigt snabbt frysa till is.</t>
  </si>
  <si>
    <t>Höga flöden</t>
  </si>
  <si>
    <t>Mycket riklig nederbörd och temperaturer en bit över noll grader medför lokalt mycket höga flöden eller besvärliga översvämningar i små vattendrag.. Mycket riklig nederbörd och temperaturer en bit över noll grader medför lokalt mycket höga flöden samt besvärliga översvämningar i små vattendrag.</t>
  </si>
  <si>
    <t>Flöden som uppstår i genomsnitt vart 25:e till 50:e år.
Mycket höga strömhastigheter i vattendragen.</t>
  </si>
  <si>
    <t>Osäkerheter finns kring hur stor avrinning som regnet kommer att medföra.</t>
  </si>
  <si>
    <t>Stora regnmängder som på många håll kan ge problem med översvämning av vägar.</t>
  </si>
  <si>
    <t>Risk för begränsad framkomlighet på vägar och järnvägar på grund av omfattande översvämning. 
Risk för förseningar inom buss-, tåg- och flygtrafiken samt inställda avgångar.
Risk för omfattande översvämning som kan ge fastighetsskador.</t>
  </si>
  <si>
    <t>Kraftigt och ihållande nederbörd rör sig in västerifrån. Nederbörden börjar som snö, men i takt med att temperaturen stiger övergår snöfallet allt mer i regn som kan ge rikliga mängder. Fram till torsdag kväll kan det falla mellan 70 och 100 mm. Från torsdagskvällen förs kall luft in och nederbörden övergår till snö.</t>
  </si>
  <si>
    <t>Största nederbördsmängderna väntas falla i den högre terrängen och här kan nederbörden fortsatt ha inslag av snö eller blötsnö.</t>
  </si>
  <si>
    <t>Kall luft rör sig in och gör att dagens och morgondagens ihållande och kraftiga regn allt mer övergår i snö. Det blåsiga vädret håller även i sig med västlig eller nordvästlig vind 18-24 m/s.</t>
  </si>
  <si>
    <t>Blåst och snöbyar som bland annat kan göra det svårt att orientera sig.. Blåst och snöfall som bland annat kan göra det svårt att orientera sig.</t>
  </si>
  <si>
    <t>Hård nordvästlig vind, 14-18 m/s och samtidigt snöbyar. Snöbyarna mattas av under fredagen och vinden avtar långsamt.. Under eftermiddagen drar det in regnskurar, som i kväll övergår i snöbyar. I natt ökar även nordvästvinden till 14-18 m/s, tidvis och lokalt högre än så. Snöbyarna väntas vara kraftigast alldeles i början, innan de långsamt minskar i intensitet.</t>
  </si>
  <si>
    <t>Från lördag kväll till söndag morgon hård till mycket hård vind omkring väst och samtidigt snöfall som tidvis blir ymnigt.</t>
  </si>
  <si>
    <t>Från lördag kväll tidvis ymnigt snöfall eller täta och kraftiga snöbyar samtidigt som västvinden på kalfjället tilltar och blir hård eller mycket hård, 15-20 m/s, lokalt upp till storm 25 m/s. Vinden avtar tillfälligt under söndag morgon.. Från lördag kväll tidvis ymnigt snöfall eller täta och kraftiga snöbyar samtidigt som västvinden på kalfjället tilltar och blir hård eller mycket hård, 15-20 m/s, lokalt upp till storm 25 m/s. Vinden avtar under söndag morgon.</t>
  </si>
  <si>
    <t>Från lördag kväll till söndag morgon hård vind omkring väst och samtidigt snöfall som tidvis blir ymnigt.</t>
  </si>
  <si>
    <t>Från lördag kväll tidvis ymnigt snöfall eller täta och kraftiga snöbyar samtidigt som västvinden på kalfjället tilltar och blir hård eller lokalt mycket hård, 14-18 m/s. Vinden avtar under söndag morgon.</t>
  </si>
  <si>
    <t>Gästrikland samt östra och inre delen av Svealand</t>
  </si>
  <si>
    <t>Regn passerar åt sydost under söndag eftermiddag och kväll och följs av snabb uppklarning med risk för plötslig ishalka.</t>
  </si>
  <si>
    <t>Trafiken går långsammare på grund av halka. 
Begränsad framkomlighet på vägar på grund av trafikolyckor. 
Risk för förseningar inom busstrafiken samt inställda avgångar.</t>
  </si>
  <si>
    <t>Regn passerar åt sydost under söndag eftermiddag och lämnar ostligaste delen till kvällen. Efter regnet väntas vägtemperaturen snabbt sjunka ned till omkring 0 grader och det finns risk för påfrysning av våta vägbanor.</t>
  </si>
  <si>
    <t>Mycket blåsigt väder väntas med risk för stormbyar.</t>
  </si>
  <si>
    <t>Under söndag eftermiddag på kalfjället mycket hård vind i kombination med snöfall.</t>
  </si>
  <si>
    <t>Under söndag eftermiddag på kalfjället mycket hård vind omkring väst 18-24 m/s i kombination med snöfall eller snöbyar.</t>
  </si>
  <si>
    <t>Fjälltrakterna i södra Jämtlands och Dalarnas län</t>
  </si>
  <si>
    <t>Söndag kväll en snabbt ökande väst-sydvästlig vind som vrider till nordväst. På kalfjället mycket hård vind i kombination med snöfall, kortvarigt stormstyrka.</t>
  </si>
  <si>
    <t>Personer avråds starkt från att ge sig ut på fjället.
Räddningsinsatser i fjällmiljö försvåras.
Mycket svårt att förflytta sig samt att resa och förankra tält.  
Mycket svårt att orientera sig på grund av kraftigt nedsatt sikt.</t>
  </si>
  <si>
    <t>Söndag kväll en snabbt ökande väst-sydvästlig vind som vrider till nordväst. På kalfjället mycket hård vind. 20-24 m/s i kombination med snöfall, kortvarigt stormstyrka, 25-27 m/s.</t>
  </si>
  <si>
    <t>Från sen förmiddag till inledningen av eftermiddagen på kalfjället mycket hård vind i kombination med snöfall</t>
  </si>
  <si>
    <t>På kalfjället vindstyrkor på 18-22 m/s i kombination med snöfall eller snöbyar.</t>
  </si>
  <si>
    <t>Risk att lågt liggande kajer, bryggor, vägar eller byggnader översvämmas.
Den segelfria höjden under broar minskar, och förtöjda båtar eller fartyg kan skadas.</t>
  </si>
  <si>
    <t>Från Halmstad till Malmö.</t>
  </si>
  <si>
    <t>Vattenståndet stiger under natten mot måndag, till följd av det blåsiga vädret. Kulmen inträffar tidigt på måndag morgon, och då når vattenståndet mellan 90-110 cm i RH 2000 vilket motsvarar ca 85-105 cm över årets medelvattenstånd i detta område.
De högsta nivåerna väntas inträffa i den södra delen av den berörda kuststräckan, omkring Malmö.. Vattenståndet stiger under natten mot måndag, till följd av det blåsiga vädret. Kulmen inträffar tidigt på måndag morgon, och då når vattenståndet mellan 90-120 cm i RH 2000 vilket motsvarar ca 85-115 cm över årets medelvattenstånd i detta område.
De högsta nivåerna väntas inträffa i den södra delen av den berörda kuststräckan, omkring Malmö.</t>
  </si>
  <si>
    <t>Mycket begränsad framkomlighet på vägar på grund av nedfallna träd. 
Förseningar inom buss-, tåg-, flyg- och färjetrafiken samt inställda avgångar.
Sannolikt elbortfall i områden med luftburna elledningar, vilket även påverkar mobila nät för telekommunikationer.
Skador på byggnader och risk för flygande föremål.
Omfattande skogsskador.</t>
  </si>
  <si>
    <t>Södra Jämtland öster om fjällen, Härjedalen öster om fjällen, nordvästra Hälsingland och västra Medelpad. Södra Jämtland öster om fjällen, Härjedalen öster om fjällen, nordvästra Hälsingland och västra Medelpad.</t>
  </si>
  <si>
    <t>Ett lågtryck passerar och ger kraftig vind med stormbyar under natten till måndag. Kortvarigt väntas vindbyar på 22-27 m/s. Det kan även komma något snö.</t>
  </si>
  <si>
    <t>Södra Norrland och norra Dalarna</t>
  </si>
  <si>
    <t>Begränsad framkomlighet på vägar på grund av nedfallna träd.
Områden med luftburna elledningar kan påverkas och ge störningar i el- och teleförsörjningen.
Lösa föremål och tillfälliga konstruktioner riskerar att förflyttas eller skadas.</t>
  </si>
  <si>
    <t>Södra Jämtland, Härjedalen, delar av Medelpad, Hälsingland, norra Gästrikland, västra och norra Dalarna. I fjällen gäller detta för den lägre terrängen.. Södra Jämtland, Härjedalen, delar av Medelpad, Hälsingland, västra och norra Dalarna. I fjällen gäller detta för den lägre terrängen.</t>
  </si>
  <si>
    <t>Götaland</t>
  </si>
  <si>
    <t>Sent söndag kväll och natt till måndag på kalfjället mycket hård vind i kombination med snöfall.</t>
  </si>
  <si>
    <t>Fjälltrakterna i nordligaste Dalarna, Härjedalen och södra Jämtland.</t>
  </si>
  <si>
    <t>Sent söndag kväll och natt till måndag på kalfjället mycket hård västlig eller nordvästlig vind, 18-22 m/s, i kombination med snöfall.</t>
  </si>
  <si>
    <t>Regn passerar åt sydost under natten mot måndag och följs av snabb uppklarning med risk för plötslig ishalka.</t>
  </si>
  <si>
    <t>En kallfront med regn eller snöblandat regn passerar österut under natten och följs av snabb uppklarning varpå våta vägbanor kan frysa.</t>
  </si>
  <si>
    <t>En kallfront med regn eller snöblandat regn passerar österut under måndag morgon och följs av snabb uppklarning varpå våta vägbanor kan frysa.</t>
  </si>
  <si>
    <t>Från måndag morgon till sent måndag eftermiddag på kalfjället mycket hård vind i kombination med snöfall.</t>
  </si>
  <si>
    <t>Från måndag morgon till sent måndag eftermiddag på kalfjället mycket hård nordvästlig eller västlig vind, 18-23 m/s, i kombination med snöfall.</t>
  </si>
  <si>
    <t>Från tisdag morgon till natt mot onsdag på kalfjället mycket hård vind i kombination med snöfall.</t>
  </si>
  <si>
    <t>Den västlig vinden tilltar under tisdagsmorgonen till mycket hård (18-23 m/s), från eftermiddagen lokalt storm (24-28 m/s). Från tidigt tisdag morgon lätt till måttligt snöfall, under eftermiddagen med blöta inslag. 5-10 mm nederbörd i smällt form, lokalt upp till 30 mm.. Den västlig vinden tilltar under tisdagsmorgonen till mycket hård (18-23 m/s), från eftermiddagen lokalt storm (24-28 m/s). Från tidigt tisdag morgon tidvis snöfall, främst nära norska gränsen och där kan det vara kraftigt. Under eftermiddagen med blöta inslag.</t>
  </si>
  <si>
    <t>Blåsigast i Arjeplogsfjällen tisdag eftermiddag, västra Vindelfjällen tisdag kväll, samt Kebnekaisefjällen natt mot onsdag. I dessa områden vädtas även de största nederbördsmängderna. I den lägre terrängen väntas mycket hårda vindbyar, lokalt stormbyar.</t>
  </si>
  <si>
    <t>Svealand och norra Götaland</t>
  </si>
  <si>
    <t>Ett område med hårda vindbyar, lokalt stormbyar passerar österut under onsdag kväll.</t>
  </si>
  <si>
    <t>Begränsad framkomlighet på vägar på grund av nedfallna träd.
Områden med luftburna elledningar kan påverkas och ge störningar i el- och teleförsörjningen.
Vissa skador på skog (hyggeskanter och nygallrad skog). Enstaka träd eller grenar ramlar ner.</t>
  </si>
  <si>
    <t>Ett lågtryck passerar österut och i samband med det väntas västliga till nordvästliga byvindar 20-23 m/s.</t>
  </si>
  <si>
    <t>Kortvarigt kan vinden komma upp i stormbyar. I samband med vinden kommer det även att passera ett område med regn eller snöblandat regn.</t>
  </si>
  <si>
    <t>Hårda vindbyar som kortvarigt kan nå stormstyrka passerar under natten kombinerat med regn och snöblandat regn.</t>
  </si>
  <si>
    <t>Begränsad framkomlighet på vägar på grund av nedfallna träd.
Risk för förseningar inom buss-, tåg-, flyg- och färjetrafiken samt inställda avgångar.
Områden med luftburna elledningar kan påverkas och ge störningar i el- och teleförsörjningen.</t>
  </si>
  <si>
    <t>Sydvästlig vind som under natten vrider mot nord och i samband med det ökar till byvind 22-26 m/s kombinerat med regn eller snöblandat regn.</t>
  </si>
  <si>
    <t>Stockholms län. Södermanlands län. Uppsala län</t>
  </si>
  <si>
    <t>Ett snöfallsområde kombinerat med frisk vind passerar under natten</t>
  </si>
  <si>
    <t>Trafiken går långsammare på grund av halka, snömodd, dålig sikt och snörök. 
Begränsad framkomlighet på vägar som till exempel inte hunnit snöröjas eller på grund av trafikolyckor.</t>
  </si>
  <si>
    <t>Under natten mot torsdag och torsdag morgon passerar ett område med regn som övergår i snö kombinerat med frisk nordvästvind. 2-6 cm nysnö.</t>
  </si>
  <si>
    <t>Kan förekomma problem i morgontrafiken</t>
  </si>
  <si>
    <t>Mellan Båstad och Malmö.</t>
  </si>
  <si>
    <t>Under torsdag mitt på dagen stiger vattenståndet till 90-110 cm i RH 2000, vilket motsvarar 75-100 cm över årets medelvattenstånd. Högst nivåer förväntas i Malmö.. Under torsdag mitt på dagen stiger vattenståndet till omkring 90 cm i RH 2000, vilket motsvarar 80 cm över årets medelvattenstånd. Högst nivåer förväntas i Malmö.</t>
  </si>
  <si>
    <t>Hård nordvästlig vind i kombination med snöfall under natten mot torsdag och torsdag dag.. Hård nordvästlig vind i kombination med snöfall under natten mot torsdag och torsdag förmiddag.. Hård till mycket hård nordvästlig vind i kombination med snöfall under natten mot torsdag och torsdag dag.</t>
  </si>
  <si>
    <t>Hård nordvästlig vind, 18-23 m/s kombinerat med snöbyar.</t>
  </si>
  <si>
    <t>Delar av södra Norrland. Delar av södra Norrland och norra Dalarna</t>
  </si>
  <si>
    <t>Snöfall övergår i regn västerifrån. Regnet kan vara underkylt eller falla på kalla vägytor med ishalka som följd, vilket kan orsaka problem i trafiken.</t>
  </si>
  <si>
    <t>Delar av södra Norrland och norra Dalarna. Delar av södra Norrland.</t>
  </si>
  <si>
    <t>Snöfall rör sig in västerifrån över Norrland och norra Dalarna under lördagsdygnet. Från förmiddagen övergår snöfallet i regn västerifrån med början över västra Jämtland, och når Medelpad- och Hälsingekusten fram på eftermiddagen. Regnet kan vara underkylt eller falla på kalla vägytor med ishalka som följd.. Snöfall rör sig in västerifrån över Norrland under lördagsdygnet. Från förmiddagen övergår snöfallet i regn västerifrån med början över västra Jämtland, och når Medelpad- och Hälsingekusten fram på eftermiddagen. Regnet kan vara underkylt eller falla på kalla vägytor med ishalka som följd.</t>
  </si>
  <si>
    <t>Västlig eller sydvästlig hård eller mycket hård vind som i kombination med tidvis ymnigt snöfall bland annat kan leda till att det blir svårt att orientera sig.</t>
  </si>
  <si>
    <t>Västlig eller sydvästlig vind som är hård eller mycket hård 17-23 m/s. Vinden avtar tillfälligt söndag morgon och förmiddag. På söndagskvällen kan vinden nå stormstyrka på utsatta platser. Under perioder även tidvis ymnigt snöfall som kan ge stora mängder nysnö.</t>
  </si>
  <si>
    <t>Vind avtar måndag morgon. Men vidare under måndagen vrider vinden till nordväst och kan åter tillta. Det är dock osäkert i vilken omfattning och hur mycket vinden ökar.</t>
  </si>
  <si>
    <t>Mycket besvärligt väder väntas på grund av kraftig blåst och tidvis ymnigt snöfall.</t>
  </si>
  <si>
    <t>Under lördag kväll börjar den västliga eller sydvästliga vinden tillta till hård eller mycket hård, 18-24 m/s. Vinden avtar tillfälligt söndag morgon och förmiddag, men från eftermiddagen återigen riktigt blåsigt och framförallt under kvällen och natten till måndag kan vinden nå stormstyrka på utsatta platser. Utöver vinden väntas tidvis kraftigt snöfall.</t>
  </si>
  <si>
    <t>Varningen nedgraderas till gul under måndag morgon.. Vinden väntas i nuläget avta måndag förmiddag men snöfallet fortsätter resten av måndagsdygnet.</t>
  </si>
  <si>
    <t>Besvärligt väder väntas på grund av blåst och tidvis snöbyar.</t>
  </si>
  <si>
    <t>Under måndagsmorgonen fortsätter snöbyarna samtidigt som en mycket hård västlig vind på kalfjället långsamt avtar. Till eftermiddagen har vinden avtagit, men snöbyarna fortsätter.</t>
  </si>
  <si>
    <t>Temperaturen sjunker och efterhand väntas även snö i lägre terräng.</t>
  </si>
  <si>
    <t>Från söndag kväll väntas blåsigt väder på kalfjället då vinden kan bli mycket hård.</t>
  </si>
  <si>
    <t>Ovana besökare avråds från att ge sig ut på fjället.
Svårt att förflytta sig samt att resa och förankra tält.
Nedsatt sikt vid snödrev.
Risk för förfrysning vid kall luft eller regn.</t>
  </si>
  <si>
    <t>Den sydvästliga vinden tilltar under söndagskvällen och kan på kalfjället bli mycket hård, 18-24 m/s. Vinden avtar måndag morgon.</t>
  </si>
  <si>
    <t>Utöver vinden kan regn eller blötsnö förekomma. Under natten till måndag rör sig snöfall in som kan bli kraftigt, och snöfallet fortsätter resten av måndagsdygnet.</t>
  </si>
  <si>
    <t>Måndag eftermiddag och kväll, hård vind och snöfall.</t>
  </si>
  <si>
    <t>Måndag eftermiddag tilltar väst- eller nordvästvinden och blir hård på kalfjället, 14-17 m/s. Dessutom snöfall som kan vara kraftigt. Vinden avtar natt mot tisdag.</t>
  </si>
  <si>
    <t>Besvärligt väder väntas på grund av blåst och snöbyar.</t>
  </si>
  <si>
    <t>Under tisdagen fortsatt blåsigt med hårda västliga vindar, 14-17 m/s. Detta i kombination med snöfall 5-15 cm.</t>
  </si>
  <si>
    <t>Hallands län. Skåne län. Västra Götalands län</t>
  </si>
  <si>
    <t>Begränsad framkomlighet på vägar på grund av nedfallna träd.
Risk för förseningar inom buss-, tåg-, och färjetrafiken samt inställda avgångar.
Områden med luftburna elledningar kan påverkas och ge störningar i el- och teleförsörjningen.
Lösa föremål och tillfälliga konstruktioner riskerar att förflyttas eller skadas.</t>
  </si>
  <si>
    <t>Under torsdagen tilltar vinden och det blir blåsigt längs stora delar av västkusten med västliga stormbyar på 25-27 m/s. Sent torsdag eftermiddag avtagande med början i Bohuslän.</t>
  </si>
  <si>
    <t>Vattenståndet stiger under torsdagseftermiddagen i samband med blåsigt väder, vilket kan orsaka lokala översvämningar eller skador längs kusten.</t>
  </si>
  <si>
    <t>Från Falkenberg till Malmö</t>
  </si>
  <si>
    <t>Regn faller på kalla vägbanor och kan orsaka halt väglag. Trafiken kan gå långsammare och störningar kan därmed uppstå i kollektivtrafiken i form av förseningar och inställda turer.</t>
  </si>
  <si>
    <t>Västmanland, Närke, Uppland och Södermanland</t>
  </si>
  <si>
    <t>Södra Värmland</t>
  </si>
  <si>
    <t>Hallands län. Södra och Västra Götaland</t>
  </si>
  <si>
    <t>Blekinge län. Hallands län. Kronobergs län. Skåne län. Värmlands län. Västra Götalands län</t>
  </si>
  <si>
    <t>Blekinge, Skåne, Kronobergs, Hallands och Västra Götalands län. Hallands län</t>
  </si>
  <si>
    <t>Fram till eftermiddagen nordvästlig vind med mycket hårda vindbyar, 18-22 m/s.. Lördag eftermiddag i södra Bohuslän västlig till nordvästlig vind med stormbyar 25-29 m/s. Frampå kvällen tilltar vinden övriga delar av området: i de inre delarna av västra Götaland, Bleking och Kronoberg 23-27 m/s, i övriga delar 25-29 m/s. Under söndagen avtagande.</t>
  </si>
  <si>
    <t>Blåsigt med stormbyar som bland annat kan leda till omkringflygande föremål, nedfallna träd och mycket begränsad framkomlighet på vägarna.</t>
  </si>
  <si>
    <t>Från lördag kväll västlig vind med stormbyar 25-29 m/s. Under natten mot söndag vrider vinden till nord och avtar tillfälligt till mycket hårda vindbyar 21-24. Frampå söndagen nordlig vind med stormbyar 25-29 m/s. Vinden kulminerar på eftermiddagen. Söndag kväll avtagande.. Nord eller nordvästlig vind med vindbyar på 21-26 m/s. Frampå söndagen byar 25-29 m/s. Under sena eftermiddagen och kvällen sakta avtagande.. Nord eller nordvästlig vind med vindbyar på 25-30 m/s. Under sena eftermiddagen och kvällen sakta avtagande.</t>
  </si>
  <si>
    <t>Under söndagen tidvis lätt till måttligt snöfall.</t>
  </si>
  <si>
    <t>Hallands län. Kronobergs län. Skåne län. Västra Götalands län</t>
  </si>
  <si>
    <t>Från lördag kväll väntas västliga till nordvästliga stormbyar. Vinden ser ut att bli som kraftigast från i kväll till söndag morgon med byvindar som då kan nå upp mot 30 m/s, lokalt något över. Därefter avtar vinden långsamt under söndag morgon och förmiddag.. Från lördag kväll väntas västliga till nordvästliga stormbyar. Vinden ser ut att kulminera kring midnatt med byvindar som då kan nå över 30 m/s. Därefter avtar vinden långsamt under söndag morgon och förmiddag.. Nordvästliga vindar med vindbyar av stormstyrka, upp till 27 m/s. Vinden avtar långsamt under förmiddagen.</t>
  </si>
  <si>
    <t>Från lördag kväll vind med stormbyar 19-23 m/s. Vinden avtar söndag eftermiddag.. Från lördag kväll vind med stormbyar 23-27 m/s.. Från lördag kväll vind med stormbyar 23-27 m/s. Vinden avtar söndag eftermiddag.</t>
  </si>
  <si>
    <t>Inre och östra Småland</t>
  </si>
  <si>
    <t>Jönköpings län. Kalmar län</t>
  </si>
  <si>
    <t>Från lördag kväll nordvästlig vind med mycket hårda vindbyar 20-23 m/s. Vinden avtar söndag eftermiddag.. Från lördag kväll nordvästlig vind med mycket hårda vindbyar 21-24 m/s. Vinden avtar söndag eftermiddag.</t>
  </si>
  <si>
    <t>Lördag kväll nordvästlig vind med mycket hårda vindbyar 21-24 m/s. Vinden avtar något på söndag eftermiddag.. Lördag kväll nordvästlig vind med mycket hårda vindbyar 21-24 m/s. Vinden avtar något under natten till söndag.. Nordvästlig vind med mycket hårda vindbyar 21-24 m/s. Vinden avtar något på söndag eftermiddag.</t>
  </si>
  <si>
    <t>Blåsigt väder med mycket hårda vindbyar som bl a kan ge upphov till störningar i trafiken.</t>
  </si>
  <si>
    <t>Lördag kväll tilltar nordvästlig vind och kortvarigt mycket hårda vindbyar 21 m/s. Sent natt till söndag tilltar vinden igen och åter risk för mycket hårda vindbyar 21-23 m/s. Söndag middag avtagande.. Natt till söndag tilltagande nordvästlig vind igen och risk för mycket hårda vindbyar, 21-23 m/s. Söndag middag avtagande.. Natt till söndag tilltagande nordvästlig vind och risk för mycket hårda vindbyar, 21 m/s. Söndag middag avtagande.. Natt till söndag tilltagande nordvästlig vind och risk för mycket hårda vindbyar, 21-23 m/s. Söndag middag avtagande.</t>
  </si>
  <si>
    <t>Lördag kväll tilltagande nordvästlig vind och natten till söndag väntas mycket hårda vindbyar, 21 -23 m/s. Söndag eftermiddag avtagande. Utöver blåsten tidvis snöfall.. Lördag kväll tilltar nordvästlig vind och tidvis mycket hårda vindbyar 21-23 m/s. Söndag eftermiddag avtagande. Utöver blåsten tidvis snöfall.</t>
  </si>
  <si>
    <t>Blåsigt i nord till nordvästvinden med risk för mycket hårda vindbyar</t>
  </si>
  <si>
    <t>Delar av östra Svealand</t>
  </si>
  <si>
    <t>Rejält blåsigt i nord-nordvästvinden med mycket hårda vindbyar. Utöver vinden snöfall som ger risk för drivbildning.</t>
  </si>
  <si>
    <t>Begränsad framkomlighet på vägar på grund av nedfallna träd och vägar som inte har hunnit snöröjas.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Natt till söndag tilltar nordlig eller nordvästlig vind, risk för mycket hårda vindbyar 21-24 m/s. Utöver blåsten snöfall som kan vara kraftigt med 10 cm nysnö. Risk för drivbildning. Söndag sen eftermiddag börjar vinden och snöfallet mattas av.</t>
  </si>
  <si>
    <t>Rejält blåsigt i nord eller nordvästvinden med upp till stormstyrka. Utöver vinden snöfall som ger risk för drivbildning.</t>
  </si>
  <si>
    <t>Mycket begränsad framkomlighet på vägar på grund av nedfallna träd och vägar som inte har hunnit snöröjas.   
Förseningar inom buss-, tåg- och flygtrafiken samt inställda avgångar.
Sannolikt elbortfall i områden med luftburna elledningar, vilket även påverkar mobila nät för telekommunikationer.
Skador på byggnader och risk för flygande föremål.
Omfattande skogsskador.</t>
  </si>
  <si>
    <t>Natt till söndag tilltar nordlig eller nordvästlig vind, främst vid kusten risk för stormbyar 25-28 m/s. På övriga håll 21-25 m/s i vindbyarna. Utöver blåsten snöfall som ge 10 cm nysnö. Risk för drivbildning. Söndag sen eftermiddag börjar vinden och snöfallet mattas av.. Natt till söndag tilltar nordlig eller nordvästlig vind, främst vid kusten risk för stormbyar 25-28 m/s. På övriga håll 21-25 m/s i vindbyarna. Utöver blåsten snöfall som kan vara kraftigt med 10-20 cm nysnö. Risk för drivbildning. Söndag sen eftermiddag börjar vinden och snöfallet mattas av.. Nordlig eller nordvästlig vind, främst vid kusten risk för stormbyar 25-28 m/s. På övriga håll 21-25 m/s i vindbyarna. Utöver blåsten snöfall som kan vara kraftigt. Risk för drivbildning. Under eftermiddagen börjar vinden och snöfallet mattas av.</t>
  </si>
  <si>
    <t>Skånes sydvästra hörn</t>
  </si>
  <si>
    <t>Från Malmö till Trelleborg</t>
  </si>
  <si>
    <t>Vattenståndet stiger kortvarigt på fredag morgon och kan tidigt på förmiddagen nå upp till ca 90 cm i RH 2000, för att sedan åter sjunka undan.</t>
  </si>
  <si>
    <t>Från lördag kväll väntas hård väder med kraftig nordvästvind tillsammans med snöfall. Ovana besökare avråds från att ge sig ut på fjället.</t>
  </si>
  <si>
    <t>Dala- Härjedals- och södra Jämtlandsfjällen.</t>
  </si>
  <si>
    <t>Lördag kväll slår vinden om till nordväst och blir hård eller mycket hård, 15-20 m/s. Natt mot söndag något blåsigare. Dessutom väntas snöfall som kan vara ymnigt. Under söndagen avtar intensiteten på snöfallet i Dalarna och Härjedalen. Vinden avtar söndag eftermiddag.</t>
  </si>
  <si>
    <t>I den lägre terrängen kan mycket hårda vindbyar förekomma, 21-23 m/s.</t>
  </si>
  <si>
    <t>Västra Götalands och norra Hallands kust.</t>
  </si>
  <si>
    <t>Vattenståndet stiger i samband med helgens blåsiga väder.. Vattenståndet är fortsatt högt efter helgens blåsiga väder.</t>
  </si>
  <si>
    <t>Under natten mot söndag och under söndagsdygnet är vattenståndet mellan 100 och 120 cm i RH 2000. De högsta nivåerna väntas i den södra delen, medan det från Göteborg och norrut pendlar mellan ca 90 - 110 cm i samband med tidvatten.. Under under söndagsdygnet är vattenståndet söder om Göteborg mellan 100 och 120 cm i RH 2000. Från Göteborg och norrut pendlar vattenståndet upp och ner, och blir som högst ca 90 - 100 cm i samband med tidvatten.. Under under söndagsdygnet är vattenståndet söder om Göteborg mellan 90 och 110 cm i RH 2000. Från Göteborg och norrut pendlar vattenståndet upp och ner, och blir som högst ca 90 - 100 cm i samband med tidvatten.. Vattenståndet 100 till 110 cm i RH 2000 på lördag kväll för att sedan pendla upp och ner fram till söndag eftermiddag. Lokalt kan vattenståndet nå 120 cm i tidvattentopparna, t.ex kring Uddevalla.. Vattenståndet når 90 till 100 cm i RH 2000 på lördag eftermiddag för att sedan pendla upp och ner fram till söndag eftermiddag.. Vattenståndet når upp till ca 90 cm i RH 2000 på lördag eftermiddag för att sedan pendla upp och ner fram till söndag eftermiddag.. Vattenståndet stiger till 100 - 120 cm i RH 2000 på lördag kväll för att sedan pendla upp och ner fram till söndag eftermiddag.</t>
  </si>
  <si>
    <t>Från söder om Varberg ner till Malmö</t>
  </si>
  <si>
    <t>Vattenståndet stiger under tidigt lördag kväll och förblir högt fram till söndag kväll. Nivåer mellan 100 och 110 cm förväntas generellt, men i Laholmsbukten, Skälderviken och vid Malmö kan vattnet tillfälligt nå ännu högre under söndagsdygnet.. Vattenståndet stiger under tidigt lördag kväll och förblir högt fram till söndag kväll. Nivåer mellan 100 och 120 cm förväntas generellt, men i Laholmsbukten, Skälderviken och vid Malmö kan vattnet tillfälligt nå ännu högre under söndag morgon.</t>
  </si>
  <si>
    <t>Vattenståndet är fortsatt högt efter helgens stormiga väder.</t>
  </si>
  <si>
    <t>Vattenståndet stiger i samband med helgens blåsiga väder, och kan orsaka lokala översvämningar längs kusten.. Vattenståndet stiger i samband med helgens blåsiga väder, och kan orsaka översvämningar längs kusten.</t>
  </si>
  <si>
    <t>Risk för omfattande översvämningar som kan orsaka begränsad framkomlighet på vägar och järnvägar.
Hamnar, byggnader och kommersiella verksamheter nära kusten riskerar stora skador på grund av översvämning.
Båtar och fartyg som är förtöjda i fasta strukturer riskerar stora skador.
Den segelfria höjden under broar minskar, och vissa hamnar kan ej angöras.
Känsliga kuststräckor kan utsättas för erosionsskador.</t>
  </si>
  <si>
    <t>Från Falkenberg till Malmö. Från Halmstad till Malmö</t>
  </si>
  <si>
    <t>Det är osäkert exakt hur högt vattnet kan nå. Vågor kan lokalt förvärra läget.. Höga vågor mot land kan lokalt förvärra läget ytterligare.. Vågor mot land kan lokalt förvärra läget.</t>
  </si>
  <si>
    <t>Sydöstra Götalandskusten</t>
  </si>
  <si>
    <t>Vattenståndet stiger i samband med blåsigt väder under söndagsdygnet.</t>
  </si>
  <si>
    <t>Vattenståndet stiger under söndagen för att kulminera omkring 90-100 cm i RH 2000 under eftermiddag eller tidig kväll. Detta motsvarar 75 till 90 cm över årets medelvattenstånd i detta område.. Vattenståndet stiger under söndagen för att kulminera omkring 90-110 cm i RH 2000 under eftermiddag eller tidig kväll. Detta motsvarar 75 till 90 cm över årets medelvattenstånd i detta område.</t>
  </si>
  <si>
    <t>Vattenståndet stiger under söndag morgon till följd av det blåsiga vädret.</t>
  </si>
  <si>
    <t>Risk att lågt liggande kajer, bryggor, vägar eller byggnader översvämmas.
Den segelfria höjden under broar minskar, och förtöjda båtar eller fartyg kan skadas. 
I isbelagda områden kan skador uppstå på t.ex isvägar eller på byggnader och konstruktioner vid strandkanten. Att vistas på isen nära kusten är riskabelt.</t>
  </si>
  <si>
    <t>En stor del av södra Norrland</t>
  </si>
  <si>
    <t>Under lördagen snöfall som under kvällen tilltar i intensitet. Från kvällen tilltar också vinden till frisk, vilket kan medföra drivbildning och begränsad framkomlighet på vägar.</t>
  </si>
  <si>
    <t>Ett omfattande lågtryck passerar österut och lämnar Sverige under lördagskvällen. Det för under dagen med sig snöfall som tilltar under kvällen. Från lördag kväll till söndag morgon 10-20 cm, lokalt mer. I samband med det kraftigaste snöfallet även dessutom blåsigt med nordvästlig till nordlig vind, 7-12 m/s i medelvinden och hårda vindbyar.</t>
  </si>
  <si>
    <t>Blekinge län. Blekinge län och nordöstra Skåne län</t>
  </si>
  <si>
    <t>Kraftigt snöfall vilket kan påverka trafiken</t>
  </si>
  <si>
    <t>Från tisdag eftermiddag kraftigt snöfall Fram till tisdag kväll väntas upp till 10 cm snö. De största mängderna väntas i området omkring Ronneby.. Från tisdag eftermiddag kraftigt snöfall. Fram till tisdag kväll väntas 5-10 cm snö.</t>
  </si>
  <si>
    <t>De är svårbedömt hur mycket av snön som kommer att lägga sig på vägarna då vägytans temperaturer väntas vara nära 0 grader i området.. Sydlig till sydostlig vind med friska vindbyar väntas. De är svårbedömt hur mycket av snön som kommer att lägga sig på vägarna då vägytans temperaturer väntas vara nära 0 grader i området.</t>
  </si>
  <si>
    <t>Ett lågtryck ger ymnigt snöfall och friska sydvindar.</t>
  </si>
  <si>
    <t>Ett lågtryck rör sig norrut över Norrland och i samband med det ymnigt snöfall i kombination friska sydvindar som kan få snön att driva. Mängden snö beräknas till 20-45 cm.. Ett lågtryck rör sig norrut över Norrland och i samband med det ymnigt snöfall i kombination friska sydvindar som kan få snön att driva. Mängden snö beräknas till 20-45 cm. Snöfallet avtar söderifrån under sena eftermiddagen och kvällen.</t>
  </si>
  <si>
    <t>Snömängden är svårbedömd, lokalt kan det komma större mängder.</t>
  </si>
  <si>
    <t>Under fredagen passerar ett snöfallsområde.</t>
  </si>
  <si>
    <t>Trafiken går långsammare på grund av halka,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passerar och ger snöfall under fredagen. Det kan ge 10-20 cm snö. I kombination med sydlig eller sydostlig frisk vind som avtar från eftermiddagen. Snöfallet upphör västerifrån från sena eftermiddagen.. Ett lågtryck passerar och ger snöfall under fredagen. Det kan ge 10-20 cm snö. I västra delen kan det vara i kombination med frisk vind. Snöfallet upphör västerifrån från sena eftermiddagen.</t>
  </si>
  <si>
    <t>Jämtlandsfjällen och södra Lapplandsfjällen</t>
  </si>
  <si>
    <t>Från torsdag eftermiddag sydlig eller sydostlig hård eller mycket hård vind i kombination med snöfall.</t>
  </si>
  <si>
    <t>I samband med ett omfattande lågtryck som rör sig in västerifrån tilltar vinden under torsdag eftermiddag till sydlig eller sydostlig hård eller mycket hård vind 14-19 m/s, i kombination med snöfall som kan vara ymnigt och ge 5-15 cm nysnö. Vinden avtar under fredag morgon.</t>
  </si>
  <si>
    <t>Från torsdag eftermiddag sydostlig mycket hård vind, i kombination med ymnigt snöfall.</t>
  </si>
  <si>
    <t>I samband med ett omfattande lågtryck som rör sig in västerifrån tilltar vinden under torsdag eftermiddag till sydostlig mycket hård vind 18-21 m/s, i kombination med ymnigt snöfall som kan ge 10-20 cm nysnö. Vinden avtar under fredag förmiddag.</t>
  </si>
  <si>
    <t>Ostlig eller sydostlig mycket hård vind 18-22 m/s. I kombination med vinden snöfall. Under kvällen avtagande vind.</t>
  </si>
  <si>
    <t>Personer avråds starkt från att ge sig ut på fjället. 
Räddningsinsatser i fjällmiljö försvåras. 
Mycket svårt att förflytta sig samt att resa och förankra tält. 
Kraftigt nedsatt sikt vid snödrev.  
Stor risk för förfrysning vid kall luft eller regn.</t>
  </si>
  <si>
    <t>Vinden tilltar under torsdag eftermiddag till sydostlig mycket hård vind 18-24 m/s. Från natten mot fredag storm 25 m/s, dessutom snöfall. Under fredag eftermiddag avtar vinden till 14-18 m/s men snöandet fortsätter fram till kvällen.</t>
  </si>
  <si>
    <t>Delar av östra Norrbottens län</t>
  </si>
  <si>
    <t>Ett lågtryck ger ymnigt snöfall och friska sydostvindar.</t>
  </si>
  <si>
    <t>Trafiken går långsammare på grund av halka,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rör sig norrut över Norrland. I samband med det ymnigt snöfall i kombination med friska sydostvindar, blåsigast närmast kusten. Mängden snö beräknas till 20-30 cm.. Ett lågtryck rör sig norrut över Norrland. I samband med det ymnigt snöfall i kombination med friska sydostvindar. Mängden snö beräknas till 20-30 cm, störst beräknas komma närmast kusten.</t>
  </si>
  <si>
    <t>Snömängden är svårbedömd.</t>
  </si>
  <si>
    <t>Större delen av Svealand</t>
  </si>
  <si>
    <t>Regn eller blötsnö väntas kunna falla på kalla vägar och ge ishalka, även risk för underkylt regn.</t>
  </si>
  <si>
    <t>Större risk för avkörning och trafiken går långsammare pga halka. 
Begränsad framkomlighet på vägar på grund av trafikolyckor. 
Risk för förseningar inom buss-, tåg- och flygtrafiken samt inställda avgångar.</t>
  </si>
  <si>
    <t>Ett snöfallsområde rör sig in från sydväst och övergår alltmer till regn eller blötsnö, som då kan falla på kalla vägar. I gränsen mellan snö och regn, risk för underkylt regn.</t>
  </si>
  <si>
    <t>södra Dalarna, Gästrikland och stora delar av Hälsingland. Södra Dalarna, mellersta Värmland, Gästrikland och stora delar av Hälsingland</t>
  </si>
  <si>
    <t>Södra Dalarna, Gästrikland och stora delar av Hälsingland. Södra Dalarna, mellersta Värmland, Gästrikland och stora delar av Hälsingland</t>
  </si>
  <si>
    <t>Lokala skador eller översvämningar kan uppstå längs Norrbottenskusten när vattenståndet stiger under fredag kväll.</t>
  </si>
  <si>
    <t>Från fredag kväll till lördag morgon omkring 100 cm i RH 2000, vilket motsvarar 95 cm över årets medelvattenstånd. Sjunkande från natt mot lördag.</t>
  </si>
  <si>
    <t>Ett lågtryck rör sig norrut över Norrland. I samband med det ymniga snöfallet även blåsigt i sydostvinden vilket kan medföra problem med drivbildning och snörök. Ca 20 cm snö väntas.</t>
  </si>
  <si>
    <t>Regn och blötsnö drar bort österut. Det följs av uppklarning västerifrån och tillfrysning av våta vägar väntas.</t>
  </si>
  <si>
    <t>Från eftermiddagen kan snabb tillfrysning av våta vägar förekomma vilket kan ge plötslig ishalka.</t>
  </si>
  <si>
    <t>Göteborg, Sjuhärad och delar av Jönköpings län</t>
  </si>
  <si>
    <t>Jönköpings län. Västra Götalands län</t>
  </si>
  <si>
    <t>Söndag förmiddag drar tidvis kraftiga snöbyar in västerifrån. Snöbyarna håller i sig in under eftermiddagen och kan ge 5-10 cm snö.</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Under söndag förmiddag och eftermiddag drar snöbyar, som kan vara kraftiga, in västerifrån och på en del håll kan det röra sig om 5-10 cm snö. Snöbyarna kan på en del håll delvis eller helt övergå i regn.</t>
  </si>
  <si>
    <t>Osäkert var de kraftigaste snöbyarna hamnar.</t>
  </si>
  <si>
    <t>Stora delar av Götaland och sydligaste Svealand</t>
  </si>
  <si>
    <t>Regn eller blötsnö faller på kalla vägar vilket kan orsaka plötslig ishalka.</t>
  </si>
  <si>
    <t>Ett område med regn eller blötsnö rör sig in västerifrån under natt mot tisdag och faller då på kalla vägar vilket kan orsaka plötslig ishalka. Nederbördsområdet rör sig vidare österut under natten och berör efterhand även de östra delarna av området.</t>
  </si>
  <si>
    <t>Det är ett splittrat område med nederbörd som passerar och det kan därmed förekomma lokala variationer kring hur utbredd ishalkan blir.</t>
  </si>
  <si>
    <t>Mycket hård vind med inslag av kraftiga snöbyar.</t>
  </si>
  <si>
    <t>Västlig vind 15-20 m/s med inslag av kraftiga snöbyar i södra och mellersta delen av området.. Västlig vind 19-23 m/s med inslag av kraftiga snöbyar i södra och mellersta delen av området.</t>
  </si>
  <si>
    <t>I hållande snöfall väntas ge besvärligt väder, där trafiken kan bli långsamtgående och där vägar kan ha begränsad framkomlighet.. I samband med ett nederbördsområde som rör sig in från sydväst väntas besvärligt väder med snöfall och blötsnö.. Ihållande snöfall väntas ge besvärligt väder, där trafiken kan bli långsamtgående och där vägar kan ha begränsad framkomlighet.. Snöfall drar in under måndagen och väntas ge besvärligt väder, där trafiken kan bli långsamtgående och där vägar kan ha begränsad framkomlighet.</t>
  </si>
  <si>
    <t>Ett nederbördsområde rör sig in från sydväst söndag kväll. Först faller nederbörden mest som regn, men övergår sen natt mot måndag allt mer till snö. Det väntas i samband med detta besvärligt väder och väglag och under varningsperioden kan 5 till 10 cm snö komma. Måndag övergår åter snöfallet delvis till regn i främst Värmland.. Ett nederbördsområde rör sig in från sydväst söndag kväll. Först faller nederbörden mest som regn, men övergår sen natt mot måndag allt mer till snö. Det väntas i samband med detta besvärligt väder och väglag och under varningsperioden kan 5-15 cm snö komma. Måndag övergår åter snöfallet delvis till regn i främst Värmland.. Snöfall som under måndagen kan ge 5-15 cm nysnö. I samband med detta besvärligt väder och väglag. Under måndagen övergår snöfallet delvis till regn i främst Värmland. I norra Värmland och västra Dalarna fortsätter det snöa även under tisdagen.</t>
  </si>
  <si>
    <t>I och med en lufttemperatur omkring noll är snömängderna osäkra.. I och med en lufttemperatur omkring nollan är snömängderna osäkra.</t>
  </si>
  <si>
    <t>I hållande snöfall väntas ge besvärligt väder, där trafiken kan bli långsamtgående och där vägar kan ha begränsad framkomlighet.</t>
  </si>
  <si>
    <t>Snöfall som under måndagen kan ge 5-15 cm nysnö. I samband med detta besvärligt väder och väglag. Under måndagen övergår snöfallet delvis till regn i främst Värmland. I norra Värmland och västra Dalarna fortsätter det snöa även under tisdagen.. Snöfall som under tisdagen kan ge ytterligare 5-10 cm nysnö. I samband med detta besvärligt väder och väglag. Från tisdag middag börjar snöfallet mattas, lätt snöfall kan fortsatt förekomma i Dalarna fram till tisdag kväll.</t>
  </si>
  <si>
    <t>I och med en lufttemperatur omkring noll är snömängderna osäkra.</t>
  </si>
  <si>
    <t>Regn rör sig in från sydväst och kan falla på kalla vägar och ge ishalka.</t>
  </si>
  <si>
    <t>Ett regnområde rör sig in från sydväst och väntas falla på kalla vägar och ge upphov till ishalka. Regnet övergår senare under måndagsmorgonen/ förmiddagen till snöfall.</t>
  </si>
  <si>
    <t>Blåsigt i ostvinden med hård eller mycket hård vind på kalfjället och i samband med detta risk för snödrev. Dessutom kallt och risk för stark kyleffekt.. Blåsigt i ostvinden med hård vind på kalfjället 15-20 m/s och i samband med detta risk för snödrev.</t>
  </si>
  <si>
    <t>Ovana besökare avråds från att ge sig ut på fjället.
Svårt att förflytta sig samt att resa och förankra tält.
Nedsatt sikt vid snödrev.
Risk för förfrysning vid kall luft.</t>
  </si>
  <si>
    <t>Ostvinden tilltar från onsdag kväll och det blir blåsigt på kalfjället med 15-20 m/s. I samband med detta också risk för snödrev.. Ostvinden tilltar från tisdag kväll och det blir blåsigt på kalfjället med 15-20 m/s. I samband med detta också risk för snödrev.. Ostvinden tilltar från tisdag kväll och det blir blåsigt på kalfjället med 15-20 m/s. I samband med detta också risk för snödrev. Dessutom kallt och risk för stark kyleffekt med effektiva temperaturer ner till -30 grader.</t>
  </si>
  <si>
    <t>Mölndalsån</t>
  </si>
  <si>
    <t>På grund av stora regnmängder sedan i lördags har vattenflödet ökat i Mölndalsån. Det förväntas kulminera på torsdagen i delarna närmast utloppet.. På grund av stora regnmängder sedan i lördags har vattenflödet ökat i Mölndalsån. Flödet förväntas kulminera under torsdag-fredag.</t>
  </si>
  <si>
    <t>Höga strömhastigheter i vattendragen.
Flöden som uppstår i genomsnitt vart 5:e till 25:e år.</t>
  </si>
  <si>
    <t>Mölndalsån. Nedre delen av Mölndalsån</t>
  </si>
  <si>
    <t>I nuläget väntas ingen direkt översvämningspåverkan i Mölndal/Göteborg.</t>
  </si>
  <si>
    <t>Kraftigt snöfall från onsdag eftermiddag till tidig torsdag morgon. Också ganska blåsigt med friska vindbyar och risk för dålig sikt.. Kraftigt snöfall från onsdag förmiddag till tidig torsdag morgon. Också ganska blåsigt med friska vindbyar och risk för dålig sikt.</t>
  </si>
  <si>
    <t>Ett snöfallsområde letar sig in från sydväst. Kraftigt snöfall väntas från onsdag eftermiddag till tidiga torsdag morgon och 10 till 20 cm nysnö väntas kunna falla. Också ganska blåsigt i ost- eller sydostvinden närmast kusten med friska vindbyar och risk för dålig sikt.. Ett snöfallsområde letar sig in från sydväst. Kraftigt snöfall väntas från onsdag eftermiddag till tidiga torsdag morgon och 10 till 20 cm nysnö, lokalt 25 cm, väntas kunna falla. Också ganska blåsigt i ost- eller sydostvinden närmast kusten med friska vindbyar och risk för dålig sikt.. Ett snöfallsområde letar sig in från sydväst. Kraftigt snöfall väntas från onsdag förmiddag till tidiga torsdag morgon och 10 till 20 cm nysnö väntas kunna falla. Också ganska blåsigt i ost- eller sydostvinden närmast kusten med friska vindbyar och risk för dålig sikt.</t>
  </si>
  <si>
    <t>Kraftigt snöfall från onsdag eftermiddag till tidig torsdag morgon. Också ganska blåsigt med friska vindbyar och risk för dålig sikt.</t>
  </si>
  <si>
    <t>Mycket begränsad framkomlighet på vägar som till exempel inte hunnit snöröjas eller på grund av trafikolyckor.   
Förseningar inom buss-, tåg- och flygtrafiken samt inställda avgångar.
Sannolikt elbortfall i områden med luftburna elledningar, vilket även påverkar mobila nät för telekommunikationer.</t>
  </si>
  <si>
    <t>Ett snöfallsområde letar sig in från sydväst. Kraftigt snöfall väntas från onsdag eftermiddag till torsdag morgon och 20 till 30 cm nysnö väntas kunna falla, lokalt mer. Också ganska blåsigt i ost- eller sydostvinden närmast kusten med friska vindbyar och risk för dålig sikt.</t>
  </si>
  <si>
    <t>Torsdag kväll 90-110 cm i RH 2000, vilket motsvarar 85-105 cm över årets medelvattenstånd. Högst nivåer förväntas i Laholmsbukten och Skälderviken. Natt mot fredag långsamt sjunkande med start i norr. Fredag morgon kan vattenståndet kortvarigt åter nå varningsnivåer i samband med tidvattentoppen.</t>
  </si>
  <si>
    <t>Norra Götaland och sydligaste Svealand.</t>
  </si>
  <si>
    <t>Snöfall som kan ge problem i trafiken.</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i kombination med vind och vid en temperatur nära noll grader ge störningar i el- och teleförsörjningen.</t>
  </si>
  <si>
    <t>Norra och delar av inre Götaland samt sydligaste Svealand.</t>
  </si>
  <si>
    <t>Ett lågtryck med tillhörande nederbörd drar in västerifrån över södra Sverige under andra halvan av fredagen. Från eftermiddagen snöfall som totalt kan ge 5-10 cm nysnö, lokalt upp mot 15 cm. Snöfallet ser ut att bli som mest intensivt under kvällen. Nederbörden avtar västerifrån lördag morgon och förmiddag.</t>
  </si>
  <si>
    <t>Nordöstra Götaland och sydöstra Svealand.</t>
  </si>
  <si>
    <t>Ett lågtryck med tillhörande nederbörd drar in västerifrån över södra Sverige under andra halvan av fredagen. Från fredag kväll snöfall som totalt kan ge 5-10 cm nysnö. Snöfallet ser ut att bli som mest intensivt under tidiga natten mot lördag. Snöfallet avtar under lördag förmiddag.</t>
  </si>
  <si>
    <t>Inre och östra delarna av södra Götaland.</t>
  </si>
  <si>
    <t>Södra Götaland bortsett från delar av kustbandet.</t>
  </si>
  <si>
    <t>Ett lågtryck med tillhörande nederbörd drar in västerifrån över södra Sverige under andra halvan av fredagen. Då snöfall som totalt kan ge 5-10 cm nysnö. Snöfallet ser ut att bli som mest intensivt tidigt fredag kväll innan det under sena kvällen sannolikt övergår i regn. I bakkanten av lågtrycket, under lördag morgon och förmiddag, ser mer snö ut att kunna falla i de inre och östra delarna av Götaland, men då väntas mindre mängder.</t>
  </si>
  <si>
    <t>Osäkert hur mycket snö som kommer lägga sig. Sannolikt kommer den snö som har lagt sig att försvinna när nederbörden allt mer övergår i regn.</t>
  </si>
  <si>
    <t>Under sent natt mot lördag ökar vinden och västliga eller nordvästliga stormbyar 25-28 m/s väntas. Vinden avtar lördag förmiddag.</t>
  </si>
  <si>
    <t>Södra Skåne</t>
  </si>
  <si>
    <t>Från fredag kväll ökar vinden och det väntas sydvästliga eller västliga stormbyar på 25-28 m/s. I allra sydligaste Skåne kan vinden kortvarigt nå 30 m/s i byarna.
Under natten mot lördag avtar vinden tillfälligt innan den under lördag morgon vrider till nordväst och kommer upp mot 25 m/s. Lördag förmiddag avtar vinden.. Från fredag kväll ökar vinden och det väntas sydvästliga eller västliga stormbyar på 25-28 m/s. I allra sydligaste Skåne kan vinden kortvarigt nå 30 m/s i byarna.
Under natten mot lördag avtar vinden tillfälligt innan den under tidigt lördag morgon vrider till nordväst och åter ökar till 25-28 m/s. Lördag förmiddag avtar vinden.</t>
  </si>
  <si>
    <t>Vattenståndet stiger under lördagen i samband med blåsigt väder, vilket kan orsaka lokala översvämningar eller skador längs kusten.</t>
  </si>
  <si>
    <t>Vattenståndet stiger under lördag morgon och kulminerar kring 80-100 cm i RH 2000 under förmiddagen. Detta motsvarar 70-90 cm över årets medelvattenstånd.</t>
  </si>
  <si>
    <t>I Kalmarsund kan vattenståndet bli högt redan under fredag kväll.</t>
  </si>
  <si>
    <t>I Kalmarsund kan vattenståndet bli högt redan under fredag kväll</t>
  </si>
  <si>
    <t>Risk att lågt liggande kajer, bryggor, vägar eller byggnader översvämmas.
Förtöjda båtar eller fartyg kan skadas.
Känsliga kuststräckor kan utsättas för erosionsskador.</t>
  </si>
  <si>
    <t>Vattenståndet stiger under natt mot lördag och kulminerar på ca 80 cm i RH 2000 under morgonen. Detta motsvarar ca 70 cm över årets medelvattenstånd.</t>
  </si>
  <si>
    <t>Vattenståndet stiger kortvarigt under natten mot lördag.</t>
  </si>
  <si>
    <t>Vattenståndet kan kortvarigt stiga upp till 90 cm i RH 2000 (75 cm över medelvattenstånd) under natten mot lördag, för att därefter hastigt sjunka till låga nivåer.</t>
  </si>
  <si>
    <t>Vattenståndet stiger under lördag eftermiddag och kväll.</t>
  </si>
  <si>
    <t>Efter att ha varit lågt under lördag förmiddag, stiger vattenståndet hastigt igen, för att under kvällen kulminera omkring 90 cm i RH 2000 (75 cm över medelvattenstånd).</t>
  </si>
  <si>
    <t>Gävleborgs län. Stockholms län. Södermanlands län. Uppsala län</t>
  </si>
  <si>
    <t>Kraftigt snöfall och frisk vind ger risk för begränsad framkomlighet.</t>
  </si>
  <si>
    <t>Ett djupt lågtryck passerar österut och ger tidvis kraftigt snöfall. Snöfallet håller på att avta och det kan komma några centimeter till.</t>
  </si>
  <si>
    <t>Kraftigt och ihållande snöfall som kan ge störningar i trafiken.</t>
  </si>
  <si>
    <t>Ett omfattande lågtryck passerar österut och kan ge kraftigt och ihållande snöfall. Det kan komma mellan 15 och lokalt 25 cm, men i Götalandsområdet övergår nederbörden tidvis i regn.</t>
  </si>
  <si>
    <t>Kraftigt och ihållande snöfall som i kombination med en kraftig vind kan ge störningar i trafiken.</t>
  </si>
  <si>
    <t>Ett omfattande lågtryck passerar österut och kan ge kraftigt och ihållande snöfall. Därtill blåsigt med en kraftiga ostlig vind som måndag eftermiddag vrider till nordost eller nord. Snömängd i allmänhet mellan 15 och 20 cm, lokalt möjligen något mer.</t>
  </si>
  <si>
    <t>Ett omfattande lågtryck passerar österut och kan ge kraftigt och ihållande snöfall. Därtill blåsigt med en kraftiga ostlig vind som måndag eftermiddag vrider till nordost eller nord. Snömängder i allmänhet mellan 15 och lokalt 25 cm, men under natten och måndag förmiddag troligen en del inslag av regn.</t>
  </si>
  <si>
    <t>Vattenståndet stiger under lördagsdygnet och kan orsaka översvämning längs kusten.. Vattenståndet stiger under måndagsdygnet och kan orsaka översvämning längs kusten.</t>
  </si>
  <si>
    <t>Risk att lågt liggande kajer, bryggor, vägar eller byggnader översvämmas.
Båtar som är förtöjda i fasta strukturer riskerar att skadas eller att slita sig.
Den segelfria höjden under broar minskar, och förtöjda båtar eller fartyg kan skadas.
Känsliga kuststräckor kan utsättas för erosionsskador.. Risk att lågt liggande kajer, bryggor, vägar eller byggnader översvämmas.
Båtar som är förtöjda i fasta strukturer riskerar att skadas eller att slita sig.
Den segelfria höjden under broar minskar.</t>
  </si>
  <si>
    <t>Vattenståndet stiger under morgonen på måndag i samband med lågtryck och kraftig ostvind. Nivåer runt 80-100 cm i RH 2000 (75-95 cm över medelvattenstånd) förväntas under stora delar av dagen. Först under sen kväll och natt mot söndag sjunker vattenståndet sakta undan.. Vattenståndet stiger under morgonen på måndag i samband med lågtryck och kraftig ostvind. Nivåer runt 80-100 cm i RH 2000 (75-95 cm över medelvattenstånd) förväntas under stora delar av dagen. Högsta nivåerna väntas i den norra delen. Först under sen kväll och natt mot söndag sjunker vattenståndet sakta undan.. Vattenståndet stiger under morgonen på måndag i samband med lågtryck och kraftig ostvind. Nivåer runt 80-100 cm i RH 2000 (75-95 cm över medelvattenstånd) förväntas under stora delar av dagen. Högsta nivåerna väntas i den norra delen. Först under sen kväll och natt mot tisdag sjunker vattenståndet sakta undan.</t>
  </si>
  <si>
    <t>Då det samtidigt blåser kraftigt kan vågor ytterligare förvärra effekten av vattenståndet, särskilt längs oskyddade kuststräckor och yttre skärgården.</t>
  </si>
  <si>
    <t>Söder om Söderhamn</t>
  </si>
  <si>
    <t>VattenståndVattenståndet stiger under morgonen på måndag i samband med lågtryck och kraftig ostvind. Nivåer runt 90-110 cm i RH 2000 (85-105 cm över medelvattenstånd) förväntas under eftermiddagen och kvällen. Natt mot tisdag sjunkande.</t>
  </si>
  <si>
    <t>Sydvästligaste Götaland</t>
  </si>
  <si>
    <t>Stormbyar väntas vilket ger risk för begränsad framkomlighet.</t>
  </si>
  <si>
    <t>Sydvästra Halland samt de södra och västra delarna av Skåne</t>
  </si>
  <si>
    <t>Ett djupt lågtryck passerar och måndag morgon risk för västliga stormbyar 25-27 m/s.</t>
  </si>
  <si>
    <t>Tidvis kraftigt snöfall i kombination med hårda vindbyar.</t>
  </si>
  <si>
    <t>Under måndagen tidvis kraftigt snöfall i kombination med en byig västlig vind som vrider till nordväst eller nord.. Under måndagen tidvis kraftigt snöfall i kombination med en byig västlig vind som vrider till nordväst eller nord. 5-10 cm snö väntas.</t>
  </si>
  <si>
    <t>Den senaste tidens regn kan lokalt medföra höga flöden i enstaka medelstora vattendrag. Flödet förväntas avta i slutet av veckan.. Den senaste tidens regn kan lokalt medföra höga flöden i små och medelstora vattendrag.. Den senaste tidens regn kan lokalt medföra höga flöden i små och medelstora vattendrag. Flödet i små vattendrag är på nedgång och i medelstora vattendrag förväntas flödet avta i slutet av veckan.. Den senaste tidens regn kan lokalt medföra höga flöden i små och medelstora vattendrag. Flödet i små vattendrag är på nedgång och i medelstora vattendrag förväntas flödet avta i sutet av veckan.. Den senaste tidens regn kan lokalt medföra höga flöden i små och medelstora vattendrag. Kulmen väntas under måndag eller tisdag.. Nederbörd under söndag och måndag kan lokalt medföra höga flöden i små och medelstora vattendrag. Kulmen väntas under måndag eller tisdag.</t>
  </si>
  <si>
    <t>I de västra och södra delarna av Skåne.</t>
  </si>
  <si>
    <t>Tidvis kraftigt snöfall i kombination med mycket hårda vindbyar som kan leda till begränsad framkomlighet på vägar.</t>
  </si>
  <si>
    <t>Ett lågtryck passerar österut över landet och på Gotland övergår regn i snöfall under måndag eftermiddag. Snöfallet fortsätter in under kvällen och natt mot tisdag och ger mängder på 5-10 cm. I kombination med snöfallet även blåsigt, nordvästlig vind med mycket hårda vindbyar.</t>
  </si>
  <si>
    <t>Vattenståndet stiger till ca 90 cm i RH 2000 under måndag kväll. Detta motsvarar ca 85 cm över årets medelvattenstånd i detta område.</t>
  </si>
  <si>
    <t>Vattenståndet stiger natt mot tisdag med start i Kalmar sund. Kulmen väntas komma under morgonen och förmiddagen, och då vara ca 90 cm i RH 2000 (75-80 cm över medelvattenståndet). Under kvällen åter sjunkande.</t>
  </si>
  <si>
    <t>Vattenståndet är högt under sen kväll måndag och tisdag morgon Kulmen väntas under tisdag morgon omkring 80 cm i RH 2000 (ca 70 cm över medelvattenståndet). Sjunkande från tisdag eftermiddag.</t>
  </si>
  <si>
    <t>Storgöteborg</t>
  </si>
  <si>
    <t>Snöfall som kan störa trafiken</t>
  </si>
  <si>
    <t>Ett lågtryck passerar sydvästra Götaland och i samband med det snöfall. Runt 5 cm snö väntas.</t>
  </si>
  <si>
    <t>Hur mycket snö som kommer att lägga sig är svårbedömt då temperaturen ligger nära 0.</t>
  </si>
  <si>
    <t>Vattenståndet stiger under natt mot torsdag, vilket kan orsaka lokala översvämningar eller skador längs kusten.</t>
  </si>
  <si>
    <t>Risk att lågt liggande kajer, bryggor, vägar eller byggnader översvämmas.
I isbelagda områden kan skador uppstå på t.ex isvägar eller på byggnader och konstruktioner vid strandkanten. Iaktta försiktighet om du ska vistas på isen.</t>
  </si>
  <si>
    <t>Vattenståndet stiger under natt mot torsdag med start i norr och väntas kulminera omkring 100-120 cm i RH 2000 under torsdag eftermiddag. Detta motsvarar ca 95-120 cm över årets medelvattenstånd. De högsta nivåerna förväntas längst i norr. Sjunkande från torsdag kväll.</t>
  </si>
  <si>
    <t>Vattenståndet stiger kortvarigt under onsdagen, vilket kan orsaka lokala översvämningar eller skador längs kusten</t>
  </si>
  <si>
    <t>Vattenståndet stiger under onsdagen och väntas kulminera omkring 80 cm i RH 2000. Detta motsvarar ca 70 cm över medelvattenstånd.</t>
  </si>
  <si>
    <t>Vattenståndet stiger kortvarigt under onsdagen, vilket kan orsaka lokala översvämningar eller skador längs kusten.</t>
  </si>
  <si>
    <t>Det är högt vattenstånd i området och under onsdagseftermiddagen kan vattenståndet tillfälligt stiga ytterligare, till omkring 80 cm i RH 2000. Detta motsvarar ca 70 cm över medelvattenstånd. Sjunkande från sen kväll onsdag.</t>
  </si>
  <si>
    <t>Vattenståndet stiger kortvarigt under onsdag kväll, vilket kan orsaka lokala översvämningar eller skador längs kusten</t>
  </si>
  <si>
    <t>Vattenståndet stiger under onsdagen och kulminerar under kvällen omkring 90 cm i RH 2000. Detta motsvarar ca 75 cm över medelvattenstånd.</t>
  </si>
  <si>
    <t>Tidvis kraftigare snöfall från sena onsdagskvällen.</t>
  </si>
  <si>
    <t>Besvärligt i trafiken när regn eller blötsnö faller på kalla vägytor och ger upphov till ishalka.</t>
  </si>
  <si>
    <t>Ett nederbördsområde rör sig in västerifrån från onsdag kväll och regn eller blötsnö faller då på kalla vägytor vilket kan ge upphov till ishalka.</t>
  </si>
  <si>
    <t>Regn som övergår i blötsnö som bland annat kan skapa problem ute i trafiken.</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n kallfront rör sig åt sydost samtidigt som ett lågtryck bildas på fronten. Det leder till att regnet intensifieras och under kvällen och natten efterhand övergår i snö. Det väntas 5-10 cm blöt snö, lokalt mer, innan det sent i natt drar bort. Då kan också blöta vägbanor frysa på med ishalka som följd.</t>
  </si>
  <si>
    <t>Det är osäkert var de största mängderna hamnar och hur mycket snö som kommer lägga sig på vägarna.</t>
  </si>
  <si>
    <t>Hela Upplands län och delar av Södermanlands län, Västmanlands län, och Stockholms län. Hela Uppsala län och delar av Södermanlands län, Västmanlands län, och Stockholms län. Stockholms län och delar av Södermanlands län.</t>
  </si>
  <si>
    <t>En kallfront rör sig åt sydost samtidigt som ett lågtryck bildas på fronten. Det leder till att regnet intensifieras och under natten efterhand övergår i snö. Det väntas 5-10 cm blöt snö, lokalt mer, innan det under fredagsmorgonen drar bort.</t>
  </si>
  <si>
    <t>Under fredag morgon och förmiddag nordvästlig hård till mycket hård vind 18-24 m/s. Tidvis även snöbyar.</t>
  </si>
  <si>
    <t>Ett litet lågtryck passerar österut över nordligaste Sverige under fredag förmiddag. Söder om lågtrycket blåsigt och hård till mycket hård vind 18-24 m/s. I västra fjällen dessutom snöbyar.</t>
  </si>
  <si>
    <t>Ett djupt lågtryck rör sig lördag kväll och under söndagen upp över Ishavet och ger snöfall och blåst på kalfjället i norra Lapplandsfjällen.</t>
  </si>
  <si>
    <t>Från lördag kväll till söndag förmiddag väntas i norra Lapplandsfjällen blåsigt väder i kombination med snöfall som kan vara kraftigt 10-20 cm, lokalt mer. På kalfjället en sydvästlig vind 17-22 m/s. Det fortsätter att vara blåsigt under större delen av söndagen, men då minskar snömängderna.</t>
  </si>
  <si>
    <t>Södra Skånes kust</t>
  </si>
  <si>
    <t>Vattenståndet stiger under lördag morgon i samband med nordliga vindar. Lokala översvämningar kan inträffa.</t>
  </si>
  <si>
    <t>Vattenstånden stiger under lördag morgon och kulminerar kring 90-110 cm i RH 2000 på förmiddagen. Det motsvarar ca 75-100 cm över årets medelvattenstånd.</t>
  </si>
  <si>
    <t>Från Karlshamn till Mönsterås</t>
  </si>
  <si>
    <t>Vattenstånden stiger under lördag morgon och kulminerar kring 80-90 cm i RH 2000 på förmiddagen. Det motsvarar ca 70-80 cm över årets medelvattenstånd.</t>
  </si>
  <si>
    <t>Ett djupt lågtryck rör sig under söndagen upp över Ishavet och ger snöfall och blåst på kalfjället i norra Lapplandsfjällen.</t>
  </si>
  <si>
    <t>Från söndag förmiddag till sent natt mot måndag väntas i norra Lapplandsfjällen blåsigt väder i kombination med snöfall som kan ge ca 5 cm snö, lokalt mer. På kalfjället en sydvästlig vind 14-20 m/s. Söndag kväll ökar vinden något och vrider till väst för att sedan avta natten mot måndag.</t>
  </si>
  <si>
    <t>Hård eller mycket hård vind i kombination med snöfall ger nedsatt sikt. Hård vind i kombination med snöfall ger nedsatt sikt</t>
  </si>
  <si>
    <t>Ett lågtryck på Norska Havet ger hård eller mycket hård västlig till nordvästlig vind på 14-18 m/s och snömängder 5-10 cm. Störst mängder vid norska gränsen.. Ett lågtryck på Norska Havet ger hård eller mycket hård västlig till nordvästlig vind på 15-20 m/s och snömängder 5-10 cm. Störst mängder vid norska gränsen.. Ett lågtryck på Norska Havet ger hård västlig till nordvästlig vind på 15-20 m/s och snömängder 5-10 cm. Störst mängder vid norska gränsen.</t>
  </si>
  <si>
    <t>Nederbördsmängderna är något svårbedömda</t>
  </si>
  <si>
    <t>Det väntas mycket hård vind i kombination med snöfall.. Mycket hård vind i kombination med snöfall ger nedsatt sikt. Mycket hård vind i kombination med snöfall.</t>
  </si>
  <si>
    <t>Lapplandsfjällen. Södra och mellersta Lapplandsfjällen</t>
  </si>
  <si>
    <t>Ett lågtryck passerar norr om Skandinavien. Det väntas medföra hård eller mycket hård sydvästlig vind, 17-23 m/s. Fram på dagen väst eller nordväst. Snömängder 5-10 cm. Störst mängder vid Norska gränsen. I nordligaste Lappland avtar vinden först natt mot torsdag.. Ett lågtryck passerar norr om Skandinavien. Detta medför hård eller mycket hård västlig eller nordvästlig vind på 17-23 m/s. Totala snömängder 5-10 cm. Störst mängder vid norska gränsen.. Ett lågtryck på Norska Havet ger hård till mycket hård vind. Tisdag kväll sydväst 15-20 m/s, natt mot onsdag 17-23 m/s. Fram på onsdag väst eller nordväst något avtagande. Snömängder 5-10 cm. Störst mängder vid Norska gränsen.. Ett lågtryck på Norska Havet ger hård till mycket hård vind. Tisdag kväll sydväst 15-20 m/s, natt mot onsdag 17-23 m/s. Fram på onsdagen väst eller nordväst. Snömängder 5-10 cm. Störst mängder vid Norska gränsen.</t>
  </si>
  <si>
    <t>Mycket hård vind i kombination med snöbyar.</t>
  </si>
  <si>
    <t>Ett lågtryck passerar norr om Skandinavien. Detta medför hård eller mycket hård västlig eller nordvästlig vind på 17-23 m/s. Totala snömängder 5-10 cm. Störst mängder vid norska gränsen.</t>
  </si>
  <si>
    <t>Mellersta och södra Lapplandsfjällen samt nordligaste Jämtlandsfjällen. Nordligaste Jämtlands- och Västerbottensfjällen</t>
  </si>
  <si>
    <t>På kalfjället hård västlig vind i kombination med snöbyar vilket bland annat kan leda till att det är svårt att orientera sig på grund av nedsatt sikt.</t>
  </si>
  <si>
    <t>På kalfjället hård västlig vind 14-18 m/s i samband med täta snöbyar.</t>
  </si>
  <si>
    <t>På kalfjället hård västlig eller nordvästlig vind i kombination med snöbyar vilket bland annat kan leda till att det är svårt att orientera sig på grund av nedsatt sikt.</t>
  </si>
  <si>
    <t>På kalfjället hård västlig eller nordvästlig vind 14-18 m/s i samband med täta snöbyar.</t>
  </si>
  <si>
    <t>Storm i kombination med ymnigt snöfall under lördagen medför bla att det väntas bli mycket svårt att orientera sig och förflytta sig.</t>
  </si>
  <si>
    <t>Från natt mot lördag sydväst 20-25 m/s på kalfjället, i norra delen 25-28 m/s. Fram på lördagen vrider vinden mot väst och 25-28 m/s på många håll. Dessutom ymnigt snöfall som totalt under lördagsdygnet väntas ge 20-50 cm nysnö, störst mängder i den norra delen.</t>
  </si>
  <si>
    <t>Mycket hårda vindar i kombination med ymnigt snöfall under lördagen medför bla att det väntas bli svårt att orientera sig och förflytta sig.. Mycket hårda vindar och till en början under lördagen ymnigt snöfall. Den kraftiga blåsten kan göra det svårt att förflytta sig.</t>
  </si>
  <si>
    <t>Ovana besökare avråds från att ge sig ut på fjället.  
Svårt att förflytta sig samt att resa och förankra tält.
Risk för förfrysning.. Ovana besökare avråds från att ge sig ut på fjället.  
Svårt att orientera sig på grund av nedsatt sikt. 
Svårt att resa och förankra tält. 
Risk för förfrysning.</t>
  </si>
  <si>
    <t>Från natt mot lördag tilltagande sydvästvind, från morgonen 17-22 m/s. Under dagen vridande mot väst men avtagande först natt mot söndag. Inledningsvis tidvis ymnigt snöfall som kan ge  5-15 cm nysnö, störst mängder i gränsfjällen. Snöfallet avtar från förmiddagen alltmer i intensitet.. Västlig vind 17-22 m/s och under morgonen och början av förmiddagen kraftigt snöfall som totalt kan ge 5-15 cm. Under dagen övergår snöfallet i regn samtidigt som det mattas av alltmer. Vinden avtar först i kväll.</t>
  </si>
  <si>
    <t>Fram till måndag eftermiddag väntas mycket hård vind på kalfjället.. Under söndagen och in under måndagen väntas mycket hård vind på kalfjället.</t>
  </si>
  <si>
    <t>Ovana besökare avråds från att ge sig ut på fjället.
Svårt att förflytta sig samt att resa och förankra tält.
Nedsatt sikt vid snödrev.
Risk för förfrysning vid kall luft eller regn.. Ovana besökare avråds från att ge sig ut på fjället.
Svårt att förflytta sig samt att resa och förankra tält.
Nedsatt sikt vid snödrev.
Risk för förfrysning vid kall luft.</t>
  </si>
  <si>
    <t>Från natten till söndag fortsatt blåsigt med västlig vind på kalfjället, tidvis 15-20 m/s. Västlig vind 15-20 m/s, lokalt upp mot 24 m/s.</t>
  </si>
  <si>
    <t>På kalfjället hård västlig eller sydvästlig vind i kombination med kraftiga snöbyar vilket bland annat kan leda till att det blir svårt att orientera sig på grund av nedsatt sikt.</t>
  </si>
  <si>
    <t>Ett lågtryck rör sig under onsdagen in från Atlanten över norra Lappland. I samband med detta väntas blåsigt väder i väst-sydvästvinden med 14-18 m/s och kraftiga snöbyar. Lokalt kan uppåt en halvmeter snö komma under onsdagsdygnet. Samtidigt tar sig mildare luft in och i lägre terräng väntas en hel del regninslag. Under onsdag kväll minskar vinden och snöbyarnas intensitet.. Ett lågtryck rör sig under onsdagen in från Atlanten över norra Lappland. I samband med detta väntas blåsigt väder i väst-sydvästvinden med 14-18 m/s och kraftiga snöbyar. På kalfjället kan det lokalt komma uppåt en halvmeter snö under onsdagsdygnet. Samtidigt tar sig mildare luft in och i lägre terräng väntas en hel del regninslag. Under onsdag kväll avtar vinden och snöbyarna.</t>
  </si>
  <si>
    <t>I de ostligaste Lapplandsfjällen faller mindre mängd snö men vindstyrkan väntas bli högre med 18-23 m/s.</t>
  </si>
  <si>
    <t>I samband med ett lågtryck som rör sig österut tilltar vinden fredag kväll med mycket hårda västliga vindbyar 21-24 m/s, lokalt i främst Jämtlands län stormbyar 25-27 m/s. Sent på natten avtagande med början i väster.</t>
  </si>
  <si>
    <t>Vinden tilltar fredag kväll och det väntas mycket hård väst- eller nordvästlig vind, 18-22 m/s. Vinden avtar lördag morgon.</t>
  </si>
  <si>
    <t>Södra och mellersta Lapplandsfjällen.</t>
  </si>
  <si>
    <t>Blåsigt med västliga eller nordvästliga vindar i kombination med snöfall eller snöbyar som tidvis kan vara kraftiga.</t>
  </si>
  <si>
    <t>I samband med ett lågtryck ökar fredag mitt på dagen västvinden, på kalfjället till 14-18 m/s, lokalt 20 m/s. I kombination med snöfall eller snöbyar som tidvis kan vara kraftiga ger det nedsatt sikt. Vinden vrider under kvällen till nordväst och kan då tillfälligt avta. Natt mot lördag nordvästlig eller nordlig vind som sent på natten avtar.</t>
  </si>
  <si>
    <t>Södra Jämtlands och Härjedalens fjäll</t>
  </si>
  <si>
    <t>Från söndag hård eller mycket hård västlig eller nordvästlig vind på kalfjället.</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t>
  </si>
  <si>
    <t>Från söndag kväll hård eller mycket hård västlig eller nordvästlig vind, på kalfjället 18-24 m/s. I högre terräng även snöfall eller snöbyar, som i lägre terräng delvis faller som regn under söndagen.</t>
  </si>
  <si>
    <t>Från söndag kväll hård västlig vind på kalfjället.</t>
  </si>
  <si>
    <t>Från söndag kväll hård västlig vind, på kalfjället 14-18 m/s. Detta i kombination med snöfall.</t>
  </si>
  <si>
    <t>Under söndagen hård eller mycket hård västlig vind på kalfjället, samtidigt som tidvis kraftig nederbörd väntas.</t>
  </si>
  <si>
    <t>Personer avråds starkt från att ge sig ut på fjället.
Räddningsinsatser i fjällmiljö försvåras.
Mycket svårt att förflytta sig samt att resa och förankra tält.  
Mycket svårt att orientera sig på grund av kraftigt nedsatt sikt.. Personer avråds starkt från att ge sig ut på fjället.
Räddningsinsatser i fjällmiljö försvåras.
Mycket svårt att förflytta sig samt att resa och förankra tält.  
Mycket svårt att orientera sig på grund av kraftigt nedsatt sikt. 
Stor risk för förfrysning.</t>
  </si>
  <si>
    <t>Från söndag middag väntas hård eller mycket hård västlig vind 16-21 m/s på kalfjället. I kombination med detta kraftiga snöbyar, som i framförallt lägre terräng delvis faller som regn innan det övergår till snö under söndagskvällen.</t>
  </si>
  <si>
    <t>Från söndag eftermiddag blåsigt i ostvinden med hård vind och samtidigt snöbyar.</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 Ovana besökare avråds från att ge sig ut på fjället.  
Svårt att orientera sig på grund av nedsatt sikt. 
Svårt att resa och förankra tält. 
Risk för förfrysning.</t>
  </si>
  <si>
    <t>Från söndag eftermiddag hård ostlig vind på kalfjället, 14-18 m/s. Detta i kombination med snöfall.</t>
  </si>
  <si>
    <t>Under främst måndag kväll snö eller blötsnö.</t>
  </si>
  <si>
    <t>Trafiken går långsammare på grund av halka, snömodd, dålig sikt.</t>
  </si>
  <si>
    <t>Snö eller blötsnö som under sena eftermiddagen och kvällen kan ge ca 5 cm.. Snö eller blötsnö som under sena eftermiddagen och kvällen kan ge ca 5 sm.</t>
  </si>
  <si>
    <t>Delar av västra Svealand. Nordligaste Götaland och stor del av södra och mellersta Svealand. Nordligaste Götaland och södra Svealand</t>
  </si>
  <si>
    <t>Det kan snöa kraftigt ett par timmar till vilket bland annat kan ge störningar i trafiken.. Ett område med kraftigt snöfall förs in från torsdag eftermiddag. Störningar i trafiken kan förekomma orsakat av mycket snö och slask på vägarna, möjligen ishalka och på vissa håll snödrev i samband med blåst.. Kraftigt snöfall som kan ge störningar i trafiken på grund av mycket snö och slask på vägarna, möjligen ishalka och på vissa håll snödrev i samband med blåst.</t>
  </si>
  <si>
    <t>Ett omfattande lågtryck med nederbörd förs in under torsdagen. Kraftigt snöfall väntas från torsdag middag, risk för 5-10 cm nysnö. Det finns prognososäkerheter gällande var gränsen mellan regn och snö kommer att gå. Stundvis blåsigt med lokalt hårda vindbyar, vilket en viss risk för snödrev.. Ett omfattande lågtryck med nederbörd förs in under torsdagen. Kraftigt snöfall väntas från torsdag middag, risk för 5-10 cm nysnö. Inledningsvis blåsigt med lokalt hårda vindbyar, vilket en viss risk för snödrev. Snöfallet mattas av västerifrån under fredagen.. Ett omfattande lågtryck med nederbörd förs in under torsdagen. Kraftigt snöfall väntas från torsdag middag, risk för 5-15 cm nysnö, störst mängder i Svealand. Tidvis även blåsigt med lokalt hårda vindbyar vilket ger en viss risk för snödrev. Snöfallet mattas av under fredagen.. Ett snöfall berör området men det avtar i intensitet söderifrån med start under morgonen. 5-10 cm kan totalt komma.</t>
  </si>
  <si>
    <t>Nordöstra Svealand och Gästrikland</t>
  </si>
  <si>
    <t>Ett område med kraftigt snöfall förs in från torsdag eftermiddag. Störningar i trafiken kan förekomma orsakat av mycket snö och slask på vägarna, möjligen ishalka och på vissa håll snödrev i samband med blåst.</t>
  </si>
  <si>
    <t>Ett omfattande lågtryck med snöfall rör sig in från torsdag eftermiddag. Risk för 10-15 cm snö. Snöfallet väntas matta av under fredag morgon, dock finns det osäkerheter i hur länge det kraftiga snöfallet dröjer kvar. Vind omkring nordost, tidvis friska vindbyar. Blåsigast natt till fredag vid norra Upplandskusten och Gävleborgskusten och detta ger risk för snödrev.. Ett omfattande lågtryck med snöfall rör sig in från torsdag eftermiddag. Risk för 10-15 cm snö. Snöfallet väntas mattas av under fredag morgon, dock finns det osäkerheter i hur länge det kraftiga snöfallet dröjer kvar. Vind omkring nordost, tidvis friska vindbyar. Blåsigast natt till fredag vid norra Upplandskusten och Gävleborgskusten och detta ger risk för snödrev.</t>
  </si>
  <si>
    <t>Nordöstra Svealand och Gästrikland. Västmanland, sydostligaste Dalarna och Gästrikland</t>
  </si>
  <si>
    <t>Det kan snöa kraftigt ett par timmar till och de stora snömängderna som fallit kan bland annat ge upphov till störningar i trafiken.. Ett område med kraftigt snöfall förs in från torsdag eftermiddag. Störningar i trafiken kan förekomma orsakat av mycket snö och och på vissa håll snödrev i samband med blåst.. Ett område med kraftigt snöfall förs in från torsdag eftermiddag. Störningar i trafiken kan förekomma orsakat av mycket snö och slask på vägarna, möjligen ishalka och på vissa håll snödrev i samband med blåst.</t>
  </si>
  <si>
    <t>Ett omfattande lågtryck med snöfall rör sig in från torsdag eftermiddag. Risk för 10-20 cm snö. Snöfallet väntas mattas av under fredagen,dock finns det osäkerheter i hur länge det ymniga snöfallet dröjer kvar. Vind omkring nordost, tidvis med friska vindbyar. Blåsigast i natt vid norra Upplandskusten och Gävleborgskusten och detta ger risk för snödrev.. Ett omfattande lågtryck med snöfall rör sig in från torsdag eftermiddag. Risk för 10-25 cm snö, lokalt 30 cm. Snöfallet väntas mattas av under fredagen, dock finns det osäkerheter i hur länge det ymniga snöfallet dröjer kvar. Vind omkring nordost, tidvis med friska vindbyar. Blåsigast i natt vid norra Upplandskusten och Gävleborgskusten och detta ger risk för snödrev.. Ett omfattande lågtryck med snöfall rör sig in från torsdag eftermiddag. Risk för 10-25 cm snö. Snöfallet väntas mattas av under fredagen,dock finns det osäkerheter i hur länge det ymniga snöfallet dröjer kvar. Vind omkring nordost, tidvis med friska vindbyar. Blåsigast i natt vid norra Upplandskusten och Gävleborgskusten och detta ger risk för snödrev.. Ett snöfall berör området men det kraftigaste snöfallet har varit och nu börjar snöfallet att avta i intensitet. 10-25 cm, lokalt 30 cm, kan ha fallit.</t>
  </si>
  <si>
    <t>Kraftigt snöfall som bland annat kan ge störningar i trafiken på grund av mycket snö på vägarna.</t>
  </si>
  <si>
    <t>Ett snöfallsområde sprider sig norrut under kvällen och natten till fredag. Kraftigt snöfall väntas och kan ge 5-15 cm. Utöver snöfallet även vind omkring nord med tidvis hårda vindbyar, vilket kan ge en viss risk för snödrev. Det fortsätter att snöa från fredag eftermiddag men då inte alls lika kraftigt.</t>
  </si>
  <si>
    <t>Ett snöfallsområde rör sig in söderifrån under fredagen och samtidigt tilltar vinden.. Kraftigt snöfall drar in söderifrån under fredagen samtidigt som det blir blåsigt i nordvinden. Snöfallet kan bl a leda till störningar i trafiken.. Kraftigt snöfall i samband med nordlig vind. Snöfallet kan bl. a leda till störningar i trafiken.. Kraftigt snöfall i samband med nordlig vind. Snöfallet kan bl. a leda till störningar i trafiken. Under fredagskvällen avtar vinden och snöfallet minskar i intensitet.</t>
  </si>
  <si>
    <t>Kraftigt ihållande snöfall i kombination med nordostlig vind. Under fredagen väntas totalt 10-20 cm snö, och det finns risk att snön driver. Under fredagskvällen avtar vinden och snöfallet minskar i intensitet.. Kraftigt ihållande snöfall sprider i kombination med nordostlig vind med tidvis hårda vindbyar. Under fredagen väntas 10-20 cm snö, och det finns risk att snön driver.. Kraftigt snöfall sprider sig norrut under fredagen samtidigt som det blir blåsigt i den nordliga eller nordostliga vinden med tidvis hårda vindbyar. 10-20 cm snö väntas, och det finns risk att snön drevar.. Snöfall sprider sig norrut under fredagen och åtföljs av tidvis friska nordostliga vindbyar. Det väntas komma 10-20 cm snö, lokalt 25 cm, mest vid kusten längs Västerbotten och södra delen av Norrbotten. I samband med vinden väntas även snön driva. Vid Västerbottenskusten kommer snöfallet att övergå regn under kvällen.</t>
  </si>
  <si>
    <t>Kraftigt snöfall drar in söderifrån under fredagen samtidigt som det blir blåsigt i nordvinden. Snöfallet kan bl a leda till mycket begränsad framkomlighet på vägar och elbortfall.. Under fredagen kraftigt snöfall i kombination med nordostlig vind. Snöfallet kan leda till mycket begränsad framkomlighet på vägar och elbortfall.</t>
  </si>
  <si>
    <t>Kraftigt snöfall samtidigt som det är blåsigt i den nordliga eller nordostliga vinden med tidvis hårda vindbyar. 20-40 snö väntas, och det finns risk att snön driver. Snöfallet mattas av någon under kvällen men det fortsätter snöa även under natten mot lördag.. Kraftigt snöfall sprider sig norrut under fredagen samtidigt som det blir blåsigt i den nordliga eller nordostliga vinden med tidvis hårda vindbyar. 20-30 snö väntas, och det finns risk att snön drevar. Snöfallet blir som kraftigast under dagen, ungefär från förmiddagen fram till eftermiddagen.</t>
  </si>
  <si>
    <t>Under fredag eftermiddag och kväll kraftigt snöfall som kan ge 10- lokalt 20 cm nysnö.. Under fredag eftermiddag och kväll snöfall som kan ge 5-10 cm nysnö. Lokalt mer.</t>
  </si>
  <si>
    <t>Tidvis hård vind från nordost eller ost samtidigt med snöfall.</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t>
  </si>
  <si>
    <t>Fredag eftermiddag tilltar en nordostlig eller ostlig vind. Samtidigt rör sig snöfall in och breder ut sig norrut. På kalfjället tidvis vind på 15-20 m/s i kombination med snöfall som kan ge 5-15 cm.</t>
  </si>
  <si>
    <t>Ett lågtryck passerar söndag eftermiddag över mellersta Norrland och ger på kalfjället söder om lågtrycket kraftig vind och snöfall</t>
  </si>
  <si>
    <t>Från söndag eftermiddag till måndag morgon väntas på kalfjället hård eller mycket hård nordvästlig vind, 17-22 m/s, i kombination med kraftigt snöfall.. Från söndag eftermiddag till måndag morgon väntas på kalfjället hård eller mycket hård nordvästlig vind, 17-22 m/s, i kombination med snöfall som främst i gränsfjällen i norra delen av området kan vara kraftigt.. Från söndag eftermiddag till måndag morgon väntas på kalfjället hård eller mycket hård nordvästlig vind, 17-22 m/s, i kombination med snöfall som främst i gränsfjällen i norra delen av varningsområdet kan vara kraftigt. De kraftigaste vindarna dock i södra delen av varningsområdet.</t>
  </si>
  <si>
    <t>Det blir hårda till mycket hårda väst- eller nordvästvindar på kalfjället och snöfall under måndagen.</t>
  </si>
  <si>
    <t>Efter ett lågtryck tilltar väst- eller nordvästvinden under måndagen. Vinden blir hård eller mycket hård, 15-20 m/s på kalfjället. I kombination med vinden väntas snöfall.</t>
  </si>
  <si>
    <t>Det blir hårda eller mycket hårda nordvästvindar på kalfjället och snöfall under måndagskvällen.</t>
  </si>
  <si>
    <t>Efter ett lågtryck tilltar nordvästvinden under måndagskvällen. Vinden blir hård eller mycket hård, 15-20 m/s på kalfjället. I kombination med vinden snöfall.</t>
  </si>
  <si>
    <t>Blåsigt i väst-sydvästvinden och samtidigt byar av regn eller snö, vilket kan innebära svårigheter då man vistas på kalfjället.</t>
  </si>
  <si>
    <t>Torsdag eftermiddag tilltar väst-sydvästvinden, med början i södra delen av området. Hård eller mycket hård vind väntas 14-20 m/s. På högfjället upp till 24 m/s. Dessutom kan byar av snö eller regn förekomma och orsaka sikt-nedsättning. Fredag morgon avtar vinden sakteligen.</t>
  </si>
  <si>
    <t>Kraftig vind i kombination med snöfall som kan ge problem ifall du vistas på kalfjället.</t>
  </si>
  <si>
    <t>Ett lågtryck passerar över norra Skandinavien vilket ger blåsigt väder på kalfjället under lördagsdygnet. Natt mot lördag sydvästlig vind, vridande till väst/nordvästlig under morgonen. Vindstyrkor på 16-22 m/s väntas, lokalt kan dryga 25 m/s dock förekomma. Vinden avtar lördag kväll. I kombination med vinden väntas snöfall. Totalt under dygnet 5-15 cm, lokalt upp mot 20 cm.</t>
  </si>
  <si>
    <t>Ett lågtryck passerar över norra Skandinavien vilket ger blåsigt väder på kalfjället under lördagsdygnet. Natt mot lördag sydvästlig vind, vridande till väst/nordvästlig under morgonen. Vindstyrkor på 16-22 m/s väntas, lokalt upp mot 25 m/s. Vinden avtar framåt lördag eftermiddag. I kombination med vinden väntas snöfall. Totalt under dygnet 5-15 cm.</t>
  </si>
  <si>
    <t>Den senaste tidens snösmältning har lett till ökade flöden. Den senaste tidens snösmältning har lett till ökade flöden och kulmen förväntas i helgen. Den senaste tidens snösmältning har lett till ökade flöden och kulmen förväntas under måndag eller tisdag</t>
  </si>
  <si>
    <t>Vinden i norra Lapplandsfjällen tilltar sent tisdag eftermiddag och håller i sig till sent natt mot onsdag. I kombination med vinden snöfall eller snöbyar.. Vinden i norra Lapplandsfjällen tilltar sent tisdag eftermiddag och håller i sig till sent på natten till onsdag. I kombination med vinden snöfall eller snöbyar.</t>
  </si>
  <si>
    <t>Från sen eftermiddag tisdag till sent natt mot mot onsdag på kalfjället hård västlig eller nordvästlig vind 16-22 m/s i kombination med snöfall.. Från sent tisdag eftermiddag till sent natt mot onsdag på kalfjället hård till mycket hård västlig eller nordvästlig vind 16-22 m/s i kombination med snöfall.</t>
  </si>
  <si>
    <t>Snösmältning i kombination med regn orsakar höga flöden i bäckar, diken och enstaka åar från onsdag. Kulmen väntas i slutet av veckan.. Snösmältning i kombination med regn orsakar höga flöden i bäckar, diken och enstaka åar. Kulmen väntas i slutet av veckan.. Snösmältning i kombination med regn orsakar höga flöden i bäckar, diken och enstaka åar. På de flesta håll har flödena kulminerat och avtagit, men enstaka platser ligger kvar i varningsnivå.</t>
  </si>
  <si>
    <t>Snösmältning i kombination med regn orsakar stigande flöden som har kulminerat i de övre delarna och de höga flödena väntas avta i början av vecka 22.. Snösmältning i kombination med regn orsakar stigande flöden som har kulminerat i de övre delarna och de höga flödena väntas sjunka under varningsnivå i början av vecka 22.. Snösmältning i kombination med regn orsakar stigande flöden som kulminerar i slutet av veckan.. Snösmältning i kombination med regn orsakar stigande flöden som väntas nå gul varningsnivå från torsdagen och kulminera i slutet av veckan.. Snösmältning i kombination med regn orsakar stigande flöden som väntas nå gul varningsnivå under torsdagen och kulminera i slutet av veckan.</t>
  </si>
  <si>
    <t>Vittangiälven nedströms Vittangijärvi</t>
  </si>
  <si>
    <t>Under fredagseftermiddagen bildas skurar som lokalt kan ge stora mängder på kort tid, vilket bland annat kan ge översvämningsproblem.</t>
  </si>
  <si>
    <t>Trafiken kan gå långsammare på grund av översvämmade vägar.
Risk att till exempel källare, dagvattensystem, vägar och viadukter översvämmas.</t>
  </si>
  <si>
    <t>Det kommer förekomma stora lokala variationer och det går inte att säga vart exakt de största mängderna kommer att falla. Vissa platser kommer endast få små mängder.</t>
  </si>
  <si>
    <t>Snösmältning i kombination med regn orsakar stigande flöden som har kulminerat i de övre delarna och de höga flödena väntas avta i början av vecka 22.. Snösmältning i kombination med regn orsakar stigande flöden som har kulminerat i de övre delarna och väntas avta i början av vecka 22.. Snösmältning i kombination med regn orsakar stigande flöden som väntas nå gul varningsnivå under fredag och kulminera i slutet av veckan.</t>
  </si>
  <si>
    <t>Snösmältning i kombination med regn orsakar stigande flöden som väntas nå gul varningsnivå som kulminera i slutet av veckan.</t>
  </si>
  <si>
    <t>Indalsälven uppströms sjön Liten</t>
  </si>
  <si>
    <t>Snösmältning i kombination med regn orsakar stigande flöden som når gul varningsnivå och väntas kulminera i slutet av veckan.. Snösmältning i kombination med regn orsakar stigande flöden som väntas kulminera under söndagen eller i början av vecka 22.. Snösmältning i kombination med regn orsakar stigande flöden som väntas kulminera under vecka 22.. Snösmältning orsakar höga flöden som har kulminerat men ligger kvar på varningsnivå till slutet av vecka 22.</t>
  </si>
  <si>
    <t>Snösmältning i kombination med regn orsakar stigande flöden som når gul varningsnivå och väntas kulminera i början av vecka 22.. Snösmältning i kombination med regn orsakar stigande flöden som väntas kulminera i början av vecka 22.. Snösmältning i kombination med regn orsakar stigande flöden som väntas kulminera under vecka 22.</t>
  </si>
  <si>
    <t>Muonioälven nedströms Karesuando. Nedre Muonioälven</t>
  </si>
  <si>
    <t>Snösmältning orsakar höga flöden.. Snösmältning orsakar stigande flöden som väntas kulminera i slutet av vecka 22.</t>
  </si>
  <si>
    <t>Flödena har kulminerat men ligger fortfarande över gul varnings nivå.. Flödena håller på att kulminera men ligger fortfarande över gul varnings nivå.. Flödena är sjunkande.</t>
  </si>
  <si>
    <t>Snösmältning i kombination med regn orsakar höga vattenflöden.. Snösmältning i kombination med regn orsakar stigande vattenflöden.. Snösmältning i kombination med regn orsaker stigande vattenflöden.</t>
  </si>
  <si>
    <t>Varningen gäller även biflödena.</t>
  </si>
  <si>
    <t>Snösmältning i kombination med regn orsakar stigande vattenflöden.</t>
  </si>
  <si>
    <t>Snösmältning i kombination med regn orsakar höga vattenflöden.. Snösmältning i kombination med regn orsakar stigande vattenflöden.</t>
  </si>
  <si>
    <t>Flödena har kulminerat men är fortfarande över den gula varningsnivån.. Flödena sjunker under varningsnivå under måndagen.</t>
  </si>
  <si>
    <t>Varningen gäller Tärnaån med biflöden.. Varningen gäller Tärnaån med biflöden. Flödena har kulminerat men ligger fortfarande över varningsnivån.</t>
  </si>
  <si>
    <t>Flödena har kulminerat men är fortfarande över den gula varningsnivån. Varningen gäller endast oreglerade vattendrag.. Flödena väntas sjunka under varningsnivå under måndagen. Varningen gäller endast oreglerade vattendrag.. Varningen gäller endast oreglerade vattendrag.</t>
  </si>
  <si>
    <t>Snösmältning orsakar höga vattenflöden.. Snösmältning orsakar stigande flöden.</t>
  </si>
  <si>
    <t>Flödena har kulminerat.. Flödena är sjunkande.</t>
  </si>
  <si>
    <t>Snösmältning orsakar höga flöden.. Snösmältning orsakar stigande flöden.</t>
  </si>
  <si>
    <t>Flödena har kulminerat men ligger fortfarande över gul varningsnivå.</t>
  </si>
  <si>
    <t>Snösmältning orsakar höga flöden.</t>
  </si>
  <si>
    <t>Snösmältning i kombination med regn orsakar höga vattenflöden.</t>
  </si>
  <si>
    <t>Flödet har kulminerat i övre delen av varningsområdet men är stigande i nedre delen av Vindelälven.. Flödet har kulminerat.. Flödet är sjunkande.</t>
  </si>
  <si>
    <t>Snösmältning och regn orsakar höga flöden.. Snösmältning orsakar höga flöden.</t>
  </si>
  <si>
    <t>Torneälven mellan Torneträsk och en bit uppström Vittangi.. Torneälven mellan Torneträsk och sammanflödet med Rautasälven.</t>
  </si>
  <si>
    <t>Flödena ligger på gränsen till gul varningsnivå och förväntas att stiga kommande dagar.. Flödena ligger på gul varningsnivå och förväntas ligga kvar på samma varningsnivå under vecka 25.. Flödena ligger på gul varningsnivå och förväntas ligga kvar på samma varningsnivå under vecka 26.. Flödena är stigande och ligger på gul varningsnivå och förväntas ligga kvar på samma varningsnivå under vecka 27.</t>
  </si>
  <si>
    <t>Snösmältning i kombination med regn orsakar höga flöden.. Snösmältning orsakar höga flöden.</t>
  </si>
  <si>
    <t>Uppströms Rautasjaure</t>
  </si>
  <si>
    <t>Flödena ligger på gul varningsnivå och förväntas kulminera i slutet på vecka 26.</t>
  </si>
  <si>
    <t>Höga temperaturer har orsakat snösmältning i fjällen som leder till höga flöden i bäckar och andra mindre vattendrag. I större delen av varningsområdet har flödena kulminerat och är sjunkande men flödet väntas ligga på gul varningsnivå under helgen/början av vecka 27.. Höga temperaturer i kombination med regn har orsakat snösmältning i fjällen som leder till höga flöden i bäckar och andra mindre vattendrag. I större delen av varningsområdet har flödena kulminerat och är nu sjunkande.. Höga temperaturer orsakar snösmältning i fjällen som leder till höga flöden i bäckar och andra mindre vattendrag. Kulmen väntas i mitten av vecka 26.. Höga temperaturer orsaker snösmältning i fjällen som leder till höga flöden i bäckar och andra mindre vattendrag. Kulmen väntas kring mitten av vecka 26.. Höga temperaturer orsaker snösmältning i fjällen som leder till höga flöden i bäckar och andra mindre vattendrag. Kulmen väntas mot mitten av vecka 26.</t>
  </si>
  <si>
    <t>Flödena kan lokalt komma upp i högre varningsnivå än gul.. Flödena kan lokalt ligga högre än på gul varningsnivå.. Flödena lokalt komma upp i högre varningsnivå än gul.. Från början av vecka 26 kan flödena lokalt komma upp i högre varningsnivå än gul.</t>
  </si>
  <si>
    <t>Höga temperaturer</t>
  </si>
  <si>
    <t>Från lördag eftermiddag till och med åtminstone måndag väntas dygnets högsta temperatur på flera håll nå minst 30 grader.</t>
  </si>
  <si>
    <t>Varm luft och högtrycksbetonat väder ger höga temperaturer.</t>
  </si>
  <si>
    <t>Från söndag eftermiddag till och med tisdag väntas dygnets högsta temperatur på flera håll nå minst 30 grader.</t>
  </si>
  <si>
    <t>Varm luft och högtrycksbetonat väder medför höga temperaturer. Från söndag till och med tisdag väntas dygnets högsta temperatur nå minst 30 grader.</t>
  </si>
  <si>
    <t>En kallfront med åska och kraftigt regn rör sig under tisdagen åt nordost och kan främst under eftermiddagen och kvällen ge stora regnmängder på kort tid.</t>
  </si>
  <si>
    <t>Det kan förekomma stora lokala variationer i regnmängderna.</t>
  </si>
  <si>
    <t>Snösmältning orsakar höga flöden</t>
  </si>
  <si>
    <t>Flödena ligger på gul varningsnivå och förväntas ligga kvar på samma nivå under helgen/början av vecka 27.. Flödena ligger på gul varningsnivå och förväntas ligga kvar på samma nivå under vecka 26.. Flödena ligger på gul varningsnivå och förväntas ligga kvar på samma nivå under vecka 27.</t>
  </si>
  <si>
    <t>Under natten mot fredag väntas kraftiga regn- och åskskurar. Lokalt risk för stora regnmängder på kort tid. De lokala variationerna kan vara stora. I samband med åskskurarna risk för störningar i elförsörjningen och lokala översvämningsproblem.</t>
  </si>
  <si>
    <t>Trafiken kan gå långsammare på grund av översvämmade vägar.
Risk att till exempel källare, dagvattensystem, vägar och viadukter översvämmas.
Risk för störningar i elförsörjningen och tågtrafiken på grund av blixtnedslag. 
Risk för att bränder uppstår.</t>
  </si>
  <si>
    <t>Under natten mot fredag väntas kraftiga regn- och åskskurar. Lokalt även risk för stora regnmängder på kort tid.</t>
  </si>
  <si>
    <t>Det kommer förekomma stora lokala variationer och exakt var de kraftigaste regn- och åskskurarna inträffar samt i vilken omfattning de berör landområden är svårbedömt.</t>
  </si>
  <si>
    <t>Stora delar av östra Svealand.</t>
  </si>
  <si>
    <t>Stockholms län. Södermanlands län. Uppsala län. Västmanlands län</t>
  </si>
  <si>
    <t>Under fredag morgon och förmiddag kraftiga regn och åskskurar som lokalt kan ge stora regnmängder på kort tid. I samband med åskskurarna risk för störningar i elförsörjningen och lokala översvämningsproblem.</t>
  </si>
  <si>
    <t>Sörmland, östra Västmanland och södra Uppland.</t>
  </si>
  <si>
    <t>Under morgonen rör sig ett område med lokalt kraftiga kraftiga regn- och åskskurar in från sydost. Lokalt risk för stora regnmängder.</t>
  </si>
  <si>
    <t>Osäkerheten är stor i samband med åskoväder. De största osäkerheterna är hur långt västerut kraftiga åskskurar kan förekomma, samt tidsaspekten.</t>
  </si>
  <si>
    <t>Under natten rör sig åskskurar in söderifrån över området. I samband med kraftig åska kan större regnmängder förekomma med stora lokala variationer.</t>
  </si>
  <si>
    <t>Regn i kombination med snösmältning gör nu att det är höga flöden i vattendraget.</t>
  </si>
  <si>
    <t>Från sjön Stor-Blåsjön ned till Linjeviksfjärden i Ströms Vattudal.</t>
  </si>
  <si>
    <t>Det är generellt blött i markerna och även mycket vatten i sjöarna.</t>
  </si>
  <si>
    <t>Södra Norrland. Södra och mellersta Norrland</t>
  </si>
  <si>
    <t>Ett område med kraftig nederbörd rör sig långsamt över området under onsdag och torsdag.</t>
  </si>
  <si>
    <t>Södra Norrland.. Södra och mellersta Norrland.</t>
  </si>
  <si>
    <t>Kraftig nederbörd som lokalt i samband med skurar och åska kan ge 25-35 mm på kort tid under onsdagen. Totalt över dygnet väntas 50-70 mm.. Kraftig nederbörd som lokalt i samband med skurar och åska kan vara mycket kraftig faller under onsdagen. 25-50 mm nederbörd, lokalt upp mot 70 mm vid kraftigare skurar.</t>
  </si>
  <si>
    <t>I samband med åska kan mycket kraftiga vindbyar förekomma.</t>
  </si>
  <si>
    <t>Inre och östra Götaland, inre Svealand samt sydöstra Norrland.</t>
  </si>
  <si>
    <t>Stora delar av inre och östra Götaland, inre Svealand samt sydöstra Norrland.</t>
  </si>
  <si>
    <t>Nordöstra Götaland samt i den södra delen av inre Svealand.. Nordöstra Götaland samt i den södra delen inre Svealand.. Nordöstra Götaland samt i södra delen av Svealand.</t>
  </si>
  <si>
    <t>Under onsdag och torsdag väntas extremt höga temperaturer på ca 35 grader. Värmen kulminerar under torsdagen.</t>
  </si>
  <si>
    <t>Mycket stor ökad påfrestning på kroppen vilket kan ge problem för framförallt riskgrupper.</t>
  </si>
  <si>
    <t>Under kvällen och natten väntas kraftiga åskskurar. I samband med åskskurarna finns det bland annat risk för störningar i elförsörjningen och tågtrafiken.. Under kvällen väntas kraftiga åskskurar över främst norra delen av Gävleborgs län. I samband med åskskurarna finns det bland annat risk för störningar i elförsörjningen och tågtrafiken.</t>
  </si>
  <si>
    <t>Under kvällen rör sig kraftiga åskskurar över den norra delen av Gävleborgs län.</t>
  </si>
  <si>
    <t>Det kommer förekomma stora lokala variationer och exakt var de kraftigaste åskskurarna inträffar är svårbedömd.</t>
  </si>
  <si>
    <t>Nordvästra Götalands län och stor del av Värmlands län.. Nordvästra Västra Götalands län och stor del av Värmlands län.</t>
  </si>
  <si>
    <t>Värmlands län. Västra Götalands län</t>
  </si>
  <si>
    <t>Under fredagen ligger ett område med regn stationärt över området. Lokalt kan det komma stora mängder på kort tid vilket kan orsaka översvämning.</t>
  </si>
  <si>
    <t>Till en början väntas de största mängderna i den södra delen. Vidare under perioden förflyttas tyngdpunkten på nederbörden sakta norrut.</t>
  </si>
  <si>
    <t>Osäkerheten i placering av de kraftiga skurarna är stor och stora lokala variationer kommer förekomma.</t>
  </si>
  <si>
    <t>Under fredagen växer regn och åskskurar till sig under eftermiddagen som lokalt kan bli kraftiga och ge stora mängder på kort tid med risk för översvämning.</t>
  </si>
  <si>
    <t>Stora lokala variationer kommer förekomma och exakt var de största regnmängderna kommer hamna är svårbedömd.</t>
  </si>
  <si>
    <t>Lokalt i nordvästra Götaland och inre Svealand. Uppsala län</t>
  </si>
  <si>
    <t>Från torsdag eftermiddag och vidare under kvällen rör sig kraftiga regn- och åskskurar in västerifrån och vidare österut och norrut. Men de lokala variationerna kommer att vara stora och var den kraftigaste åskan väntas hamna är svårbedömt. Det är även risk för lokalt stora regnmängder på kort tid och tillfälligt mycket hårda vindbyar. I samband med åskskurarna risk för störningar i elförsörjningen och lokala översvämningsproblem.</t>
  </si>
  <si>
    <t>Från torsdag eftermiddag rör sig kraftiga regn- och åskskurar in västerifrån och vidare österut och norrut.</t>
  </si>
  <si>
    <t>Det kommer förekomma stora lokala variationer och exakt var de kraftigaste regn- och åskskurarna inträffar är svårbedömd.</t>
  </si>
  <si>
    <t>Från torsdag kväll rör sig kraftiga regn- och åskskurar in västerifrån och vidare österut och norrut. Men de lokala variationerna kommer att vara stora och var den kraftigaste åskan väntas hamna är svårbedömt. Det är även risk för lokalt stora regnmängder på kort tid och tillfälligt mycket hårda vindbyar. I samband med åskskurarna risk för störningar i elförsörjningen och lokala översvämningsproblem.</t>
  </si>
  <si>
    <t>Från torsdag kväll rör sig kraftiga regn- och åskskurar in västerifrån och vidare österut och norrut.</t>
  </si>
  <si>
    <t>Västra Svealand och södra Norrland</t>
  </si>
  <si>
    <t>Från fredag kväll och under natten mot lördag, kraftiga regnskurar som kan ge stora mängder på kort tid. Det kan ge lokala översvämningsproblem.</t>
  </si>
  <si>
    <t>Från fredag kväll bildas kraftiga regnskurar som lokalt väntas ge stora regnmängder på kort tid. Regnet är kopplat till en front som rör sig åt nordost under natten.. Från fredag kväll bildas kraftiga regnskurar som lokalt väntas ge stora regnmängder på kort tid. Regnet är kopplat till en front som rör sig åt nordost under natten. I samband med regnet kan det även bli blåsigt med hårda vindbyar.</t>
  </si>
  <si>
    <t>Det kommer förekomma stora lokala variationer och exakt var de största regnmängderna faller är svårbedömt.</t>
  </si>
  <si>
    <t>Fredag till söndag väntas mycket varmt väder med dagstemperatur kring 30 grader.</t>
  </si>
  <si>
    <t>Ett högtryck med varm luft har växt in över den södra halvan av landet och värmen väntas kulminera under helgen med omkring 30 eller strax över 30 grader på dagarna. I början på nästa vecka avtar värmen långsamt samtidigt som det blir mer ostadigt väder.</t>
  </si>
  <si>
    <t>Nordvästra Götaland och sydvästra Värmland.</t>
  </si>
  <si>
    <t>Hallands län. Jönköpings län. Värmlands län. Västra Götalands län</t>
  </si>
  <si>
    <t>Under eftermiddagen och kvällen väntas kraftiga åskskurar som kan ge stora regnmängder på kort tid med risk för översvämning samt elavbrott.</t>
  </si>
  <si>
    <t>Måndag eftermiddag och kväll väntas det kraftiga åskskurar som kan ge stora regnmängder på kort tid. Placeringen på de kraftigaste skurarna är osäker och stora lokala variationer kan förekomma.</t>
  </si>
  <si>
    <t>Västra delen av Götaland och sydvästra Svealand</t>
  </si>
  <si>
    <t>Under eftermiddagen och kvällen bildas kraftiga åskskurar som kan leda till översvämning och elavbrott.</t>
  </si>
  <si>
    <t>Trafiken kan gå långsammare på grund av översvämmade vägar.
Risk att till exempel källare, dagvattensystem, vägar och viadukter översvämmas.
Risk för störningar i elförsörjningen och tågtrafiken på grund av
blixtnedslag. Trafiken kan gå långsammare på grund av översvämmade vägar.
Risk att till exempel källare, dagvattensystem, vägar och viadukter översvämmas.
Risk för störningar i elförsörjningen och tågtrafiken på grund av blixtnedslag.</t>
  </si>
  <si>
    <t>Under eftermiddagen och kvällen bildas kraftiga åskskurar som kan ge stora regnmängder på kort tid. Placeringen på åskskurarna är osäkra och stora lokala variationer kan förekomma.</t>
  </si>
  <si>
    <t>Under eftermiddagen, kvällen och natten till onsdag bildas kraftiga åskskurar som kan leda till översvämning och elavbrott.</t>
  </si>
  <si>
    <t>Trafiken kan gå långsammare på grund av översvämmade vägar.
Risk att till exempel källare, dagvattensystem, vägar och viadukter översvämmas.
Risk för störningar i elförsörjningen och tågtrafiken på grund av blixtnedslag.</t>
  </si>
  <si>
    <t>Under eftermiddagen, kvällen och natten till onsdag bildas kraftiga åskskurar som kan ge stora regnmängder på kort tid. Placeringen på åskskurarna är osäkra och stora lokala variationer kan förekomma.</t>
  </si>
  <si>
    <t>Under eftermiddagen och kvällen risk för kraftig åska med mycket hårda byvindar och lokalt kraftigt regn.</t>
  </si>
  <si>
    <t>Risk för störningar i elförsörjningen och tågtrafiken på grund av blixtnedslag. 
Risk för att bränder uppstår.
Trafiken kan gå långsammare på grund av översvämmade vägar.
Risk att till exempel källare, dagvattensystem, vägar och viadukter översvämmas.</t>
  </si>
  <si>
    <t>Under eftermiddagen och kvällen väntas kraftig åska med mycket hårda byvindar, lokalt upp mot stormbyar, och lokalt kraftigt regn. Exakt placering och tidpunkt för åskan är svårbedömd.</t>
  </si>
  <si>
    <t>Under eftermiddagen och kvällen rör sig regn- och åskskurar österut vilket kan ge stora regnmängder på kort tid.</t>
  </si>
  <si>
    <t>Trafiken kan gå långsammare på grund av översvämmade vägar.
Risk att till exempel källare, dagvattensystem, vägar och viadukter översvämmas.
Risk för elavbrott.</t>
  </si>
  <si>
    <t>Under eftermiddagen och kvällen rör sig regn- och åskskurar österut som kan ge stora regnmängder på kort tid, vilket kan leda till lokala översvämningsproblem eller elavbrott.</t>
  </si>
  <si>
    <t>Var de största nederbördsmängderna faller är svårbedömd, stora lokala variationer kan förekomma.</t>
  </si>
  <si>
    <t>Under eftermiddagen och kvällen risk för åskskurar som kan ge skyfallsliknande regn.</t>
  </si>
  <si>
    <t>Regn och skurar, lokalt med åska, rör sig åt nordost och kan ge stora regnmängder kort tid. Exakt plats för var de kraftigaste skurarna hamnar är svårbedömt. Under dagen upphör regnet med början över Dalarna och det fortsätter att upphöra över södra Norrland under eftermiddagen och kvällen.. Vi är inne i en mycket varm, fuktig och ostabil luftmassa och från i eftermiddag väntas på många håll regn- och åskskurar som kan ge stora mängder regn på kort tid. Exakt plats och tidpunkt för de kraftigaste skurarna är mycket svårbedömt.</t>
  </si>
  <si>
    <t>Under lördagen väntas kraftigt regn och det är risk att t ex källare och vägar översvämmas.. Under lördagen väntas kraftigt regn som kan ge 70-90 mm.</t>
  </si>
  <si>
    <t>Ett område från norra Jämtland upp över södra Lappland och till mellersta Lapplandsfjällen.</t>
  </si>
  <si>
    <t>Under lördag morgon och förmiddag rör sig ett intensivt regnområde upp söderifrån, inslag av skyfallsliknande regn och åska kan förekomma. Under kvällen mattas regnet av söderifrån.. Under lördagen rör sig ett intensivt regnområde upp söderifrån, inslag av skyfallsliknande regn och åska kan förekomma. Det kan komma 70-90 mm regn. Under kvällen mattas regnet av söderifrån.</t>
  </si>
  <si>
    <t>Exakt var de största mängderna hamnar är svårbedömt.</t>
  </si>
  <si>
    <t>Sydöstra Götaland</t>
  </si>
  <si>
    <t>Blekinge län. Jönköpings län. Kalmar län. Kronobergs län</t>
  </si>
  <si>
    <t>Under kvällen och natten kan kraftig åska förekomma.</t>
  </si>
  <si>
    <t>Från fredag kväll till och med natt mot lördag finns risk för kraftiga åskoväder som rör sig upp söderifrån. I samband med åskan kan kraftigt regn och hårda vindbyar förekomma.</t>
  </si>
  <si>
    <t>Nederbörden som faller under helgen leder till att gul varningsnivå nås för bäckar under söndagen.</t>
  </si>
  <si>
    <t>Fortsatt höga flöden efter senaste tidens regn.. Höga flöden efter senaste tidens regn.. Senaste tidens regn orsakar ökande flöden.</t>
  </si>
  <si>
    <t>Nedre Luleälven nedströms Messaure. Nedre Luleälven nedströms Vuollerim</t>
  </si>
  <si>
    <t>Flödena är osäkra på grund av regleringar.</t>
  </si>
  <si>
    <t>Senaste tidens regn orsakar ökande flöden.</t>
  </si>
  <si>
    <t>Mycket höga strömhastigheter i vattendragen.
Flöden som uppstår i genomsnitt vart 25:e till 50:e år.</t>
  </si>
  <si>
    <t>Nedre Luleälven nedströms Vuollerim</t>
  </si>
  <si>
    <t>Fortsatt höga flöden efter senaste tidens regn.. Senaste tidens regn orsakar höga flöden.</t>
  </si>
  <si>
    <t>Fortsatt höga flöden efter senaste tidens regn.</t>
  </si>
  <si>
    <t>Flödena har minskat något men är fortsatt höga. Det finns många sjöar längs älvsträckan men flöden mellan sjöarna är höga. Flödena är osäkra pga regleringar.</t>
  </si>
  <si>
    <t>Det finns mycket sjöar på sträckan men flöden mellan sjöarna är mycket höga. Flödena är osäkra pga regleringar.. Flödena har minskat något men är fortsatt mycket höga. Det finns mycket sjöar på sträckan men flöden mellan sjöarna är mycket höga. Flödena är osäkra pga regleringar.</t>
  </si>
  <si>
    <t>Sydöstra Norrland, delar av Svealand samt delar av inre och västra Götaland.. Sydöstra Norrland, delar av Svealand samt norra Götaland.</t>
  </si>
  <si>
    <t>Kraftiga regn- eller åskskurar, som kan ge stora regnmängder på kort tid, rör sig åt nordost med risk för lokala översvämningar och störningar i elförsörjningen.</t>
  </si>
  <si>
    <t>Trafiken kan gå långsammare på grund av översvämmade vägar.
Risk att till exempel källare, dagvattensystem, vägar och viadukter översvämmas.
Risk för störningar i elförsörjningen och tågtrafiken på grund av
blixtnedslag.</t>
  </si>
  <si>
    <t>En front rör sig in västerifrån under andra halvan av lördagen. Längs fronten kan kraftiga regn- och åskskurar bildas vilka kan ge stora regnmängder på kort tid. Det är osäkert var de största mängderna hamnar och stora lokala variationer kan förekomma.</t>
  </si>
  <si>
    <t>De lokala variationerna förväntas bli stora och det är osäkert var de största regnmängderna kommer hamna.</t>
  </si>
  <si>
    <t>Tidvis kraftigt regn med risk för att exempel källare och vägar översvämmas. Stora lokala variationer väntas och det är svårbedömt exakt var de största mängderna hamnar.. Tidvis kraftigt regn med risk för att tex källare och vägar översvämmas.</t>
  </si>
  <si>
    <t>Det är osäkert hur mycket skurar som bildas i Halland och Skåne.. Det är osäkert hur mycket skurar som bildas över västra Götaland och i Skåne.. Det är svårbedömt var de största regnmängderna hamnar.. Stora lokala variationer väntas och det är svårbedömt exakt var de största mängderna hamnar.</t>
  </si>
  <si>
    <t>Nordvästra Götaland, delar av västra Svealand samt sydöstra Norrland.</t>
  </si>
  <si>
    <t>Tidvis kraftigt regn med risk för att till exempel källare och vägar översvämmas. Stora lokala variationer väntas och det är svårbedömt exakt var de största mängderna hamnar.</t>
  </si>
  <si>
    <t>Ett lågtryck bildas över södra Sverige vilket ger kraftigt regn under söndagen. Lågtrycket väntas röra sig något österut framåt måndagen vilket gör att regnet avtar i intensitet. Lokalt kan stora regnmängder komma. Då det har varit torrt en längre period har marken svårare att ta upp vattnet vilket ökar risken för vattenansamlingar.</t>
  </si>
  <si>
    <t>Stora lokala variationer väntas och det är svårbedömt exakt var de största mängderna hamnar.</t>
  </si>
  <si>
    <t>Stora regnmängder under helgen leder till höga flöden.</t>
  </si>
  <si>
    <t>Det är osäkert var de största nederbördsmängderna hamnar och stora lokala variationer kan förekomma.</t>
  </si>
  <si>
    <t>Varningen avser höga flöden i mindre vattendrag, bäckar och diken.  Det kan lokalt förekomma flöden av högre varningsnivå.</t>
  </si>
  <si>
    <t>Kraftigt regn med åska som kan leda till bland annat översvämmade vägar och källare.</t>
  </si>
  <si>
    <t>Det är väldigt osäkert om det största mängderna hamnar över ön eller ute till havs.</t>
  </si>
  <si>
    <t>Södra Halland och västra Skåne</t>
  </si>
  <si>
    <t>Kraftiga regn- eller åskskurar rör sig in under eftermiddagen och kan lokalt ge stora regnmängder på kort tid med risk för t ex översvämmade källare och dagvattensystem.</t>
  </si>
  <si>
    <t>Kraftiga regn- eller åskskurar rör sig in under eftermiddagen och kan lokalt ge stora regnmängder på kort tid. De lokala variationerna väntas bli stora och det är osäkert var de kraftigaste skurarna hamnar.</t>
  </si>
  <si>
    <t>Delar av sydöstra Götaland</t>
  </si>
  <si>
    <t>Under onsdagen och delar av torsdagen kan det komma stora mängder regn. Detta kan orsaka lokala översvämningsproblem.. Under onsdagen och fram till torsdag morgon väntas stora mängder regn. Detta kan orsaka lokala översvämningsproblem.</t>
  </si>
  <si>
    <t>Blekinge län, södra Kalmar län, delar av Kronobergs län och nordöstra Skåne län</t>
  </si>
  <si>
    <t>Ett regnområde rör sig under natten mot onsdag in över sydöstra Götaland och kan ge stora mängder regn. På en del håll kan det komma 70 mm eller mer.. Ett regnområde rör sig under natten mot onsdag in över sydöstra Götaland och kan ge stora mängder regn. På en del håll kan det komma 70 mm eller mer. Regnet avtar allt mer under natt mot torsdag.</t>
  </si>
  <si>
    <t>Det är osäkert var de största mängderna kan hamna. Många platser kommer inte få så stora mängder.</t>
  </si>
  <si>
    <t>Från torsdag middag västlig vind, 14-18 m/s, i kombination med snöfall på kalfjället.. Från torsdag mitt på dagen västlig eller sydvästlig vind, 18-21 m/s, i kombination med snöfall på kalfjället.</t>
  </si>
  <si>
    <t>Kalfjället berörs av snöfall i kombination med vind omkring 14 m/s. Vinden avtar söderifrån i samband med att ett lågtryck rör sig norrut längs norska kusten.. Kalfjället berörs av snöfall i kombination med västlig eller sydvästlig vind 18-21 m/s. Vinden avtar långsamt söderifrån sent natt mot fredag.</t>
  </si>
  <si>
    <t>Från sent tisdag kväll till onsdag förmiddag på kalfjället en mycket hård västlig vind i kombination med snö eller blötsnö.</t>
  </si>
  <si>
    <t>Från sent tisdag kväll till onsdag förmiddag på kalfjället en mycket hård västlig vind, 18-23 m/s, i kombination med snö eller blötsnö. Längre ned i terrängen mest regn eller snöblandat regn. Temperatur på kalfjället kring noll eller någon minusgrad. Från sent tisdag kväll till onsdag förmiddag på kalfjället en mycket hård västlig vind, 18-23 m/s, i kombination med snö eller blötsnö. Längre ned i terrängen mest regn eller snöblandat regn. Temperatur på kalfjället kring noll.</t>
  </si>
  <si>
    <t>Under söndagseftermiddagen och kvällen lokalt och kortvarigt kraftiga vindbyar. Risk för begränsad framkomlighet då enstaka träd eller grenar kan falla ner.</t>
  </si>
  <si>
    <t>Under söndag eftermiddag passerar en kallfront med skurar och åska österut. Skurarna kan vara intensiva och i samband med det lokalt och kortvarigt kraftiga fallvindar i väst-sydvästvinden. Styrkan i byvinden kan lokalt nå 25 m/s. Prognosen för var fallvindarna blir som kraftigast är osäker och stora lokala variationer kan råda.</t>
  </si>
  <si>
    <t>Regn och blötsnö passerar norrut under lördag kväll och natt till söndag. Det följs av snabb uppklarning med fallande temperatur, våta vägar kan frysa och orsaka trafikproblem kopplat till ishalka.</t>
  </si>
  <si>
    <t>Regn och blötsnö passerar norrut under lördag kväll och natt till söndag. Det följs av snabb uppklarning med fallande temperatur, våta vägar kan frysa och orsaka ishalka. Lokala variationer kan råda, på vissa håll kan ytorna hålla sig på plussidan. Sent söndag morgon börjar ytorna långsamt stiga till plussidan.</t>
  </si>
  <si>
    <t>Natten till onsdag tilltar vinden i högterrängen i kombination med byar av regn och snö. Detta medför svårigheter i att vistas på kalfjället.</t>
  </si>
  <si>
    <t>Natten till onsdag tilltar västlig eller nordvästlig vind på kalfjället, vindstyrkan väntas nå 14-18 m/s. Dessutom byar av regn eller snö som tidvis kan ge siktnedsättning. Kulmen på vinden väntas mellan onsdag förmiddag och eftermiddag, då på de högsta topparna upp till 24 m/s. Söndag kväll avtar vinden.. På kalfjället västlig eller nordvästlig vind mellan 14 och 18 m/s. Dessutom byar av regn eller snö som tidvis kan ge siktnedsättning. Kulmen på vinden väntas mellan onsdag förmiddag och eftermiddag, då på de högsta topparna upp till 24 m/s. Onsdag kväll avtar vinden.</t>
  </si>
  <si>
    <t>På kalfjället hård eller mycket hård nordvästlig vind i kombination med snöfall. Bland annat risk att det blir svårt att orientera sig, samt risk för förfrysning.. Vind i kombination med snöfall på kalfjället.</t>
  </si>
  <si>
    <t>Från lördag eftermiddag, 15-20 m/s i kombination med snöfall på kalfjället. Under söndag eftermiddag avtar vinden.. Från lördag eftermiddag, vind omkring nordväst 15-20 m/s i kombination med snöfall på kalfjället. Under söndag eftermiddag avtar vinden.. På kalfjället från lördag eftermiddag vind omkring nordväst 15-20 m/s, lokalt ca 23 m/s, i kombination med snöfall. Under söndag kväll avtar vinden.</t>
  </si>
  <si>
    <t>Från sent lördag kväll till mitt på söndagen tidvis mycket hårda västliga eller nordvästliga vindbyar, lokalt risk för stormbyar. Det kan bland annat leda till störningar i trafiken samt el- och teleförsörjning.</t>
  </si>
  <si>
    <t>På många håll från sent lördag kväll till mitt på söndagen tidvis byvindar på 23-26 m/s från väst eller nordväst, lokalt runt 28 m/s.</t>
  </si>
  <si>
    <t>På kalfjället hård eller mycket hård nordvästlig vind i kombination med snöfall.</t>
  </si>
  <si>
    <t>På kalfjället från lördag eftermiddag nordvästlig vind. 15-20 m/s, från kvällen lokalt 24 m/s, i kombination med snöfall. Från söndag morgon avtar vinden och snöfallet söderifrån.</t>
  </si>
  <si>
    <t>Ett regnområde rör sig österut under måndagskvällen och tidig natt mot tisdag, regnet kan var underkylt. Vägytorna är kalla med flera minusgrader och därmed väntas halt väglag på många håll.</t>
  </si>
  <si>
    <t>Snö och blötsnö drar in från sena tisdagen och kan fram till onsdag middag ge trafikstörningar.</t>
  </si>
  <si>
    <t>Medelpad, utom kusten. Delar av södra Jämtlands län, från Storjöområdet och söderut.</t>
  </si>
  <si>
    <t>Tisdag kväll förs snö eller blötsnö in söderifrån. Under dagen på onsdag blir det mildare och snöfallet övergår i regn.</t>
  </si>
  <si>
    <t>Temperaturen ligger på runt 0 grader och på en del håll är det även plusgrader i marken. Detta medför att det är svårbedömt för hur mycket av snöfallet som kan komma att lägga sig på marken.</t>
  </si>
  <si>
    <t>Under sena tisdagen och under onsdag rör sig snöfall in som kan föranleda trafikstörningar.</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Från fredag förmiddag sydvästlig hård vind, från eftermiddagen mycket hård, i kombination med snöbyar och högt snödrev.. Västlig vind hård eller mycket hård vind i kombination med snöbyar och högt snödrev.</t>
  </si>
  <si>
    <t>Från fredag eftermiddag på kalfjället västlig vind 18-24 m/s. Detta i kombination med snöbyar och högt snödrev. Lördag kväll avtagande.. Från fredag förmiddag, på kalfjället, sydväst 14-17 m/s, från eftermiddagen 18-24 m/s. Detta i kombination med snöbyar och högt snödrev. Från natten mot lördag, västlig vind.</t>
  </si>
  <si>
    <t>Södra Lapplandsfjällen, på kalfjället</t>
  </si>
  <si>
    <t>Från midnatt, västlig vind 18-23 m/s.. Västlig vind 18-20 m/s, som avtar under förmiddagen.</t>
  </si>
  <si>
    <t>Ett lågtryck passerar österut över nordligaste Skandinavien. Detta ger under natten tilltagande västlig vind, 18-20 m/s. Vinden avtar under lördag förmiddag.. Ett lågtryck passerar österut över nordligaste Skandinavien. Detta ger under natten tilltagande västlig vind, 18-23 m/s. Vinden avtar under lördag förmiddag.</t>
  </si>
  <si>
    <t>Delar av Jämtlandsfjällen, på kalfjället. Delar av Jämtlandsfjällen, på kalfjället.. Södra Lapplandsfjällen, på kalfjället</t>
  </si>
  <si>
    <t>Ett lågtryck passerar österut över nordligaste Skandinavien. Detta ger under natten tilltagande västlig vind, 17-20 m/s. Vinden avtar under lördag förmiddag.</t>
  </si>
  <si>
    <t>Delar av Götalands ostkust</t>
  </si>
  <si>
    <t>Under lördagen väntas snöfall som bland annat kan orsaka trafikstörningar.</t>
  </si>
  <si>
    <t>Snöfall rör sig in österifrån under natten till lördag och vidare under lördagen. Snöfallet väntas vara som kraftigast på lördag eftermiddag och börjar mattas av från lördag kväll. Totalt kan drygt 10 cm snö komma, ungefär mellan Oskarshamn och Västervik 20-25 cm.. Snöfall rör sig in österifrån under natten till lördag och vidare under lördagen. Snöfallet väntas vara som kraftigast på lördag eftermiddag och börjar mattas av från lördag kväll. Totalt kan drygt 10 cm snö komma, ungefär mellan Oskarshamn och Västervik 20-25, lokalt 35 cm.. Snöfall rör sig in österifrån under natten till lördag och vidare under lördagen. Snöfallet väntas vara som kraftigast på lördag eftermiddag och börjar mattas av från lördag kväll. Totalt kan drygt 10 cm snö komma, ungefär mellan Oskarshamn och Västervik 20-25, lokalt 35, cm.</t>
  </si>
  <si>
    <t>Det är svårbedömt hur mycket snö som lägger sig på vägarna. Närmast kusten kan det också bli en del inslag av regn.. Närmast kusten kan det också bli en del inslag av regn vilket gör det svårbedömt hur mycket snö som lägger sig på vägarna.</t>
  </si>
  <si>
    <t>Delar av Götalands och Svealands ostkust. Delar av ostligaste Götaland och Svealand. Sörmland</t>
  </si>
  <si>
    <t>Tidvis snöfall som bland annat kan orsaka trafikstörningar.. Under lördag kväll väntas snöfall som bland annat kan orsaka trafikstörningar.</t>
  </si>
  <si>
    <t>De lokala variationerna kan vara stora.. Det är svårbedömt hur mycket snö som lägger sig på vägarna. Närmast kusten kan det också bli en del inslag av regn.. Kraftigt snöfall väntas i flera omgångar förekomma i hela varningsområdet, men exakt tidpunkt och placering för snöfallet är osäkert.</t>
  </si>
  <si>
    <t>Under lördagen väntas snöfall som bland annat kan orsaka trafikstörningar.. Under lördagen väntas ymnigt och ihållande snöfall som bland annat kan orsaka stora trafikstörningar.</t>
  </si>
  <si>
    <t>Snöfall rör sig in österifrån under kvällen och natten. Totalt kan 20-25 cm snö komma, lokalt dryga 35 cm.. Snöfall rör sig in österifrån under natten till lördag och vidare under lördagen. Natt till söndag avtar intensiteten. Totalt kan 20-25 cm snö komma, lokalt dryga 35 cm.. Snöfall rör sig in österifrån under natten till lördag och vidare under lördagen. Snöfallet väntas vara som kraftigast på lördag eftermiddag och börjar mattas av från lördag kväll. Totalt kan 20-25 cm snö komma.</t>
  </si>
  <si>
    <t>Det är svårbedömt hur mycket snö som lägger sig på vägarna. Närmast kusten kan det också bli en del inslag av regn.. Närmast kusten kan det också bli inslag av regn och där mer svårbedömt hur mycket snö som lägger sig på vägarna.</t>
  </si>
  <si>
    <t>Från natt till lördag till söndag förmiddag väntas snöfall som bland annat kan orsaka trafikstörningar.. Från natt till lördag till söndag kväll väntas snöfall som bland annat kan orsaka trafikstörningar.. Tidvis snöfall som bland annat kan orsaka trafikstörningar.. Under lördagen väntas snöfall som bland annat kan orsaka trafikstörningar.</t>
  </si>
  <si>
    <t>Fram till måndag kväll tidvis snöfall. Periodvis kraftigare snöfall och periodvis uppehåll. Under hela tidsperioden väntas totalt 10-20 cm snö, lokalt omkring 30 cm.. Snöfall rör sig in österifrån under natten till lördag och vidare under lördagen. Snöfallet börjar i söder och sprider sig norrut under dagen och väntas vara som kraftigast på lördag eftermiddag. Snöfallet mattas av från natten till söndag. Totalt kan drygt 10 cm snö komma.. Snöfall rör sig in österifrån under natten till lördag och vidare under lördagen. Snöfallet väntas vara som kraftigast på lördag eftermiddag eller kväll. Snöfallet mattas av från natten till söndag. Totalt kan drygt 10 cm snö komma.. Snöfall rör sig in österifrån under natten till lördag och vidare under lördagen. Snöfallet väntas vara som kraftigast på lördag eftermiddag eller kväll. Snöfallet mattas av något under söndagen, men kan fortsatt vara lokalt kraftigt fram till kvällen. Totalt kan drygt 10 cm snö komma.</t>
  </si>
  <si>
    <t>Det är svårbedömt hur mycket snö som lägger sig på vägarna. Närmast kusten kan det också bli en del inslag av regn.</t>
  </si>
  <si>
    <t>Snöfall rör sig in österifrån under natten till lördag och vidare under lördagen. Snöfallet avtar i intensitet under lördag eftermiddag eller kväll. Totalt kan 5-10 cm snö komma.. Snöfall rör sig in österifrån under natten till lördag och vidare under lördagen. Snöfallet börjar i söder och sprider sig norrut under dagen och väntas vara som kraftigast på lördag förmiddag. Snöfallet mattas av från lördag kväll. Totalt kan 5-10 cm snö komma.</t>
  </si>
  <si>
    <t>Från lördag kväll fram till söndag eftermiddag väntas snöfall som bland annat kan orsaka trafikstörningar.. Tidvis snöfall som bland annat kan orsaka trafikstörningar.. Under lördag eftermiddag och lördag kväll väntas snöfall som bland annat kan orsaka trafikstörningar.</t>
  </si>
  <si>
    <t>Sydöstra Skåne. Södra och mellersta Skåne. Södra Skåne</t>
  </si>
  <si>
    <t>Det är svårbedömt hur mycket snö som lägger sig på vägarna. Närmast kusten kan det också bli en del inslag av regn.. För sydostligaste Skåne finns orange varning utfärdad.</t>
  </si>
  <si>
    <t>Delar av Västra Götalands län. Delar av Västra Götalands län, sydväst om Vänern.. Delar av Västra Götalands län, väst om Vänern.</t>
  </si>
  <si>
    <t>Tidvis snöfall som bland annat kan orsaka trafikstörningar.. Under söndagen väntas snöfall som bland annat kan orsaka trafikstörningar.</t>
  </si>
  <si>
    <t>Fram till sent måndag kväll tidvis snöfall. Periodvis kraftigare snöfall och periodvis uppehåll. Fram till natten mot måndag väntas kraftigt snöfall främst i de södra delarna av varningsområdet, därefter även i övriga delar. Totalt kan 10-20 cm snö komma, lokalt 20-30 cm.. Fram till sent måndag kväll tidvis snöfall. Periodvis kraftigare snöfall och periodvis uppehåll. Till en början som kraftigast i norra delen av varningsområdet. Totalt kan 5-10 cm snö komma, lokalt drygt 15 cm.. Fram till sent måndag kväll tidvis snöfall. Periodvis kraftigare snöfall och periodvis uppehåll. Totalt kan 10-20 cm snö komma, lokalt 20-30 cm.. Snöfall rör sig in österifrån under söndag kväll och vidare under måndagen. Snöfallet väntas vara som kraftigast på söndag kväll och mattas av från natten till måndag. Totalt kan 5-10 cm snö komma, norr om Vänersborg drygt 15 cm.. Snöfall rör sig in österifrån under tidiga söndagen och vidare under måndagen. Till en början som kraftigast i norra delen av varningsområdet. Snöfallet väntas vara som kraftigast på söndag kväll i södra delen. Totalt kan 5-10 cm snö komma, norr om Vänersborg drygt 15 cm. Snöfallet mattas av under måndagen.</t>
  </si>
  <si>
    <t>Det är svårbedömt hur mycket snö som lägger sig på vägarna. Närmast kusten kan det också bli en del inslag av regn.. Kraftigt snöfall väntas i flera omgångar förekomma i hela varningsområdet, men exakt tidpunkt och placering för snöfallet är osäkert.</t>
  </si>
  <si>
    <t>Tidvis snöfall som bland annat kan orsaka trafikstörningar.. Under söndag kväll väntas snöfall som bland annat kan orsaka trafikstörningar.</t>
  </si>
  <si>
    <t>Fram till måndag kväll tidvis snöfall. Periodvis kraftigare snöfall och periodvis något lättare. Under hela tidsperioden väntas totalt 10-20 cm snö, lokalt 20-30 cm.. Snöfall rör sig in österifrån under söndag kväll och vidare in under måndagsdygnet. Periodvis kraftigare snöfall och periodvis något lättare. Under hela tidsperioden väntas totalt 10-20 cm snö, lokalt 20-30 cm.</t>
  </si>
  <si>
    <t>Kraftigt snöfall väntas i flera omgångar förekomma i hela varningsområdet, men exakt tidpunkt och placering för snöfallet är osäkert.</t>
  </si>
  <si>
    <t>Från söndag eftermiddag snöfall som bland annat kan orsaka trafikstörningar.. Tidvis snöfall som bland annat kan orsaka trafikstörningar.</t>
  </si>
  <si>
    <t>Fram till måndag förmiddag tidvis snöfall. Periodvis kraftigare och periodvis något lättare snöfall. Lokalt väntas totalt 10-20 cm snö.. Snöfall rör sig in österifrån från söndag eftermiddag och vidare in under måndag förmiddag. Periodvis kraftigare och periodvis något lättare snöfall. Lokalt väntas totalt 10-20 cm snö.</t>
  </si>
  <si>
    <t>Det är svårbedömt hur mycket snö som lägger sig på vägarna, samt var de största snömängderna hamnar. Närmast kusten kan det också bli en del inslag av regn.</t>
  </si>
  <si>
    <t>Tidvis snöfall som bland annat kan orsaka trafikstörningar och lokalt under natten och morgontimmarna väntas mycket begränsad framkomlighet på vägar som inte hunnit snöröjas.</t>
  </si>
  <si>
    <t>Fram till måndag förmiddag tidvis snöfall. Periodvis kraftigare och periodvis något lättare snöfall. På flera håll under varningsperioden totalt 10-20 cm snö, lokalt upp mot 20-30 cm. Under sena kvällen fram till måndag förmiddag väntas snöfallet kunna bli som mest intensivt. Temperaturen väntas under natten ligga omkring noll grader och således kan det på vissa håll handla om relativt tung snö.. Fram till måndag förmiddag tidvis snöfall. Periodvis kraftigare och periodvis något lättare snöfall. På flera håll under varningsperioden totalt 10-20 cm snö, lokalt upp mot 20-30 cm. Under sena kvällen fram till måndag förmiddag väntas snöfallet kunna bli som mest intensivt. Temperaturen väntas under natten ligga omkring noll grader och således kan det på vissa håll handla om relativt tung snö. Framför allt måndag morgon även blåsigt med upp till hårda sydostliga vindbyar.</t>
  </si>
  <si>
    <t>Det är svårbedömt var de största snömängderna hamnar och de lokala variationerna väntas bli stora. Närmast kusten kan det också bli en del inslag av regn.</t>
  </si>
  <si>
    <t>Sydöstra Skåne</t>
  </si>
  <si>
    <t>Snöfall som från natt mot söndag till söndag kväll tidvis kan vara kraftigt och skapa mycket begränsad framkomlighet på vägar som inte hunnit snöröjas.</t>
  </si>
  <si>
    <t>Snöfall som från natt mot söndag till söndag kväll tidvis kan vara kraftigt. Totalt kan det komma 20-30 cm, lokalt mer. Söndag eftermiddag avtar snöandet i området norr om Kivik.</t>
  </si>
  <si>
    <t>Fram till natten mot tisdag tidvis snöfall som bland annat kan orsaka trafikstörningar.</t>
  </si>
  <si>
    <t>Fram till natten mot tisdag tidvis snöfall. Periodvis kraftigare snöfall och periodvis uppehåll. Under hela tidsperioden väntas totalt 10-20 cm snö, lokalt upp till 30 cm.</t>
  </si>
  <si>
    <t>Tidvis snöfall som bland annat kan orsaka trafikstörningar.</t>
  </si>
  <si>
    <t>Från söndag eftermiddag till tidigt måndag morgon tidvis snöfall. Periodvis kraftigare snöfall och periodvis uppehåll. Under hela tidsperioden väntas totalt 10-20 cm snö, lokalt 20-30 cm.</t>
  </si>
  <si>
    <t>Snöfall som tidvis väntas bli ymnigt och kan ge stora snömängder på kort tid. Det medför bland annat risk för mycket begränsad framkomlighet på vägarna.</t>
  </si>
  <si>
    <t>Snöfall och snöbyar rör sig in över området i olika omgångar fram till och med måndag kväll. Inom området väntas lokala stråk där snöfallet i perioder kan bli mycket kraftigt och ge stora snömängder på kort tid, lokalt upp till ca 30 cm.. Snöfall och snöbyar rör sig in över området i olika omgångar fram till och med måndag kväll. Inom området väntas lokala stråk där snöfallet i perioder kan bli mycket kraftigt och ge stora snömängder på kort tid, lokalt upp till ca 30 cm. Samtidigt blåsigt med friska till lokalt hårda ostliga vindbyar. I samband med temperaturer nära noll grader väntas snön bli blöt och tung.</t>
  </si>
  <si>
    <t>Från natt mot måndag till måndag kväll snöbyar som kan bli kraftiga och bland annat orsaka trafikstörningar.</t>
  </si>
  <si>
    <t>Natt mot måndag och måndag morgon väntas snöbyar dra in över västra Skåne och sprider sig under dagen även till övriga delar av Skåne. Totalt väntas 5-10 cm snö.</t>
  </si>
  <si>
    <t>De lokala variationerna väntas bli stora och den exakta tidpunkten och placeringen av de kraftigaste snöbyarna är osäker.</t>
  </si>
  <si>
    <t>Tidvis snöfall som bland annat väntas orsaka störningar i trafiken.</t>
  </si>
  <si>
    <t>Från natten mot tisdag fram till och med tisdag förmiddag tidvis snöfall med stora lokala variationer. Periodvis väntas kraftigare snöfall och periodvis uppehåll. Under varningsperioden väntas på de flesta håll totalt 5-15 cm snö, men lokalt upp till 20 cm.</t>
  </si>
  <si>
    <t>Kraftigt snöfall väntas kunna förekomma i hela varningsområdet, men exakt tidpunkt och placering för de kraftigaste snöfallen är osäkert.</t>
  </si>
  <si>
    <t>Natt mot tisdag blåsigt i nordvästvinden i kombination med snöfall.</t>
  </si>
  <si>
    <t>Natt mot tisdag tilltagande nordvästlig vind, 14-18 m/s, i kombination med snöfall. Vinden avtar tisdag morgon.</t>
  </si>
  <si>
    <t>Från torsdag morgon snöfall som, främst under förmiddagen, väntas bli kraftigt. Det kan bland annat leda till begränsad framkomlighet på vägar.</t>
  </si>
  <si>
    <t>Torsdag morgon drar ett snöfallsområde in och väntas, främst under förmiddagen, ge kraftigt snöfall. Det fortsätter att snöa även under eftermiddagen men avtar då i intensitet. Total snömängd fram till torsdag kväll 10-15 cm. I kombination med snöfallet friska till hårda vindbyar från nord.. Torsdag morgon drar ett snöfallsområde in och väntas, främst under förmiddagen, ge kraftigt snöfall. Det fortsätter att snöa även vidare under dagen och veckan, men med lägre intensitet. Total snömängd fram till torsdag kväll 10-15 cm. I kombination med snöfallet friska till hårda vindbyar från nord.</t>
  </si>
  <si>
    <t>Lokala variationer i snömängd väntas över området.</t>
  </si>
  <si>
    <t>Från fredag morgon snöbyar som tidvis kan vara kraftiga. Det kan bland annat leda till begränsad framkomlighet på vägar.</t>
  </si>
  <si>
    <t>Delar av Västerbottens läns kustland, från Skellefteåbukten ner till Lövångersområdet.</t>
  </si>
  <si>
    <t>Nordostvinden drar in snöbyar över området som tidvis kan vara kraftiga. Alla delar av området drabbas därför inte samtidigt. Fram till natt mot söndag kan ytterligare 10-20 cm komma med stora lokala variationer. I kombination med snöfallet friska till hårda vindbyar från nord eller nordost.. Snöfallet och snöbyarna från torsdagen fortsätter och från fredagsmorgonen kan de återigen vara kraftiga i perioder. Alla delar av området drabbas därför inte samtidigt. Fram till lördag förmiddag kan ytterligare 5-15 cm komma med stora lokala variationer. I kombination med snöfallet friska till hårda vindbyar från nord eller nordost.</t>
  </si>
  <si>
    <t>Inre delen av Västra Götalands län.. Stora delar av Västra Götalands län.. Södra halvan av Västra Götalands län samt norra delen av Hallands län.. Västra Götalands län samt norra delen av Hallands län.</t>
  </si>
  <si>
    <t>Stråk med snöbyar som kan vara mycket kraftiga och ge 5-15 cm snö på kort tid. Stora lokala variationer i snömängd väntas.</t>
  </si>
  <si>
    <t>Inre delen av Västra Götalands län.. Stora delar av Västra Götalands län.. Södra halvan av Västra Götalands län samt norra delen av Hallands län.</t>
  </si>
  <si>
    <t>Från torsdag eftermiddag rör sig ett område med kraftiga snöbyar in västerifrån. I vissa stråk kan det falla stora mängder snö på kort tid, 5-15 cm, lokalt större mängder. Fredag morgon väntas intensiteten i snöbyarna att avta.. Från torsdag kväll rör sig ett område med kraftiga snöbyar in västerifrån. I vissa stråk kan det falla stora mängder snö på kort tid, 5-15 cm, lokalt större mängder. Fredag morgon väntas intensiteten i snöbyarna att avta.. Från torsdag kväll rör sig ett område med kraftiga snöbyar in västerifrån. I vissa stråk kan det falla stora mängder snö på kort tid, 5-15 cm, lokalt större mängder. Natt mot fredag eller fredag morgon väntas intensiteten på snöfallet att avta.</t>
  </si>
  <si>
    <t>Det är svårbedömt var i området de kraftigaste stråken med snöbyar kommer dra fram och det väntas stora variationer i snömängd över korta avstånd.. Det är svårbedömt var i området de kraftigaste stråken med snöbyar kommer dra fram och det väntas stora variationer i snömängd över korta avstånd. I områdets södra del blir det i samband med snöfallet också blåsigt med hårda vindbyar.. Det är svårbedömt var i området de kraftigaste stråken med snöbyar kommer dra fram och det väntas stora variationer i snömängder.</t>
  </si>
  <si>
    <t>Norra delen av Hallands län samt delar av södra Västra Götalands län</t>
  </si>
  <si>
    <t>Stråk med snöbyar som kan vara kraftiga och ge 5-15 cm snö på kort tid. Stora lokala variationer i snömängd väntas.</t>
  </si>
  <si>
    <t>Norra delen av Hallands län samt sydligaste Västra Götalands län</t>
  </si>
  <si>
    <t>Från fredag morgon rör sig ett område med kraftiga snöbyar in västerifrån. I vissa stråk kan det falla stora mängder snö på kort tid, 5-15 cm. Fredag kväll väntas intensiteten i snöbyarna att avta.. Under fredagen rör sig ett område med kraftiga snöbyar in västerifrån. I vissa stråk kan det falla stora mängder snö på kort tid, 5-15 cm. Under natten till lördag väntas intensiteten i snöbyarna att avta.</t>
  </si>
  <si>
    <t>Det är svårbedömt var i området de kraftigaste stråken med snöbyar kommer dra fram och det väntas stora variationer i snömängd över korta avstånd. Inslag av regn kan förekomma, främst närmast kusten.</t>
  </si>
  <si>
    <t>Tidvis kraftigt snöfall fram till fredag morgon, vilket kan leda till bl a trafikstörningar.</t>
  </si>
  <si>
    <t>I området mellan Vänern och Vättern, södra Värmland, delar av Dalsland.</t>
  </si>
  <si>
    <t>Fram till fredag morgon väntas tidvis kraftigt snöfall, som kan ge 5-lokalt 10 cm nysnö.</t>
  </si>
  <si>
    <t>Ett område med snöbyar drar in från väst och väntas ge 5-15 cm snö under natten.</t>
  </si>
  <si>
    <t>Från fredag eftermiddag rör sig ett område med kraftiga snöbyar in västerifrån. Snöfallet kan tidvis vara kraftigt och ge stora mängder snö på kort tid, 5-15 cm, lokalt större mängder. Snöfallet väntas vara som mest intensivt under natten mot lördag och mattas av framåt lördag morgon.. Från fredag kväll rör sig ett område med kraftiga snöbyar in västerifrån. Snöfallet kan tidvis vara kraftigt och ge stora mängder snö på kort tid, 5-15 cm, lokalt större mängder. Snöfallet väntas vara som mest intensivt under natten mot lördag och mattas av framåt lördag morgon.</t>
  </si>
  <si>
    <t>Det är osäkert om alla delar av Gotland kommer beröras av snöfallet.</t>
  </si>
  <si>
    <t>Från sent fredag kväll snöbyar som tidvis kan vara kraftiga och ge trafikstörningar.</t>
  </si>
  <si>
    <t>Från sent fredag kväll och under hela lördagen kan kraftiga snöbyar föras in, tillsammans med en byig nordvind. 5-10 cm nysnö kan komma, men stora lokala variationer väntas i var snöbyarna drar in.</t>
  </si>
  <si>
    <t>Under söndagen kraftigt snöfall som bland annat kan orsaka störningar i trafiken.</t>
  </si>
  <si>
    <t>Under söndagen kraftigt snöfall på flera håll. Totalt under dagen väntas 5-10 cm snö med stora lokala variationer. Under kvällen och natten fortsätter det att snöa men då mindre intensivt.</t>
  </si>
  <si>
    <t>Det är osäkert var de största snömängderna hamnar.</t>
  </si>
  <si>
    <t>Natt mot söndag och söndag förmiddag snöbyar som tidvis väntas bli kraftiga. Det kan bland annat leda till begränsad framkomlighet och sikt på vägar.</t>
  </si>
  <si>
    <t>Ostliga och nordostliga vindar driver in snöbyar från Bottenviken. Snöbyarna kan tidvis bli kraftiga och fram till söndag middag väntas 10-20 cm. Stora lokala variationer kan förekomma. I kombination med snöfallet friska vindbyar.</t>
  </si>
  <si>
    <t>Fram till tisdag förmiddag, nordlig vind 7-12 m/s i kombination med snöfall som lokalt kan vara kraftigt. Till havs och in mot den norra kusten väntas byvind på 20-23 m/s. På flera håll väntas under varningsperioden totalt 5-10 cm nysnö och lokalt kan det handla om större mängder. Under tisdag morgon vrider vinden till nordväst.. Måndag kväll till mitten på tisdag, nordlig vind 7-12 m/s i kombination med snöfall som lokalt kan vara kraftigt. Till havs och över främst norra och västra kustremsorna inklusive Fåröområdet väntas byvind omkring 20-23 m/s. På flera håll väntas under varningsperioden totalt 5-10 cm nysnö och lokalt kan det handla om större mängder. Under tisdag morgon vrider vinden till nordväst.. Måndag kväll till tisdag förmiddag, nordlig vind 7-12 m/s i kombination med snöfall som lokalt kan vara kraftigt. Till havs och in mot den norra kusten väntas byvind på 20-23 m/s. På flera håll väntas under varningsperioden totalt 5-10 cm nysnö och lokalt kan det handla om större mängder. Under tisdag morgon vrider vinden till nordväst.</t>
  </si>
  <si>
    <t>Under varningsperioden väntas de lokala variationerna för snöfallet bli stora. Det är svårbedömt var de största snömängderna hamnar och även delar av Gotland utanför varningsområdet kan komma att beröras av lokala kraftiga snöbyar.</t>
  </si>
  <si>
    <t>Delar av östra Gotland</t>
  </si>
  <si>
    <t>Fram till och med tisdag förmiddag, nordlig eller nordvästlig vind 7-12 m/s i kombination med snöfall som lokalt blir kraftigt. Till havs och över främst norra och västra kustremsorna inklusive Fåröområdet väntas byvind på 20-23 m/s.. Måndag kväll till mitten på tisdag, nordlig eller nordvästlig vind 7-12 m/s i kombination med snöfall som lokalt blir kraftigt. Till havs och över främst norra och västra kustremsorna inklusive Fåröområdet väntas byvind omkring 20-23 m/s.. Måndag kväll till tisdag förmiddag, nordlig eller nordvästlig vind 7-12 m/s i kombination med snöfall som lokalt blir kraftigt. Till havs och över främst norra och västra kustremsorna inklusive Fåröområdet väntas byvind omkring 20-23 m/s.</t>
  </si>
  <si>
    <t>Fram till mitten på tisdag, nordlig vind 7-12 m/s i kombination med snöfall som lokalt kan vara kraftigt. Till havs och över främst norra och västra kustremsorna inklusive Fåröområdet väntas byvind på 20-23 m/s. På flera håll väntas under varningsperioden totalt 5-10 cm nysnö och lokalt kan det handla om 30-40 cm. Under tisdag morgon vrider vinden till nordväst.. Måndag kväll till mitten på tisdag, nordlig vind 7-12 m/s i kombination med snöfall som lokalt kan vara kraftigt. Till havs och över främst norra och västra kustremsorna inklusive Fåröområdet väntas byvind omkring 20-23 m/s. På flera håll väntas under varningsperioden totalt 5-10 cm nysnö och lokalt kan det handla om 30-40 cm. Under tisdag morgon vrider vinden till nordväst.</t>
  </si>
  <si>
    <t>Måndag kväll tilltar en nordlig vind och från natt mot tisdag tidvis snöfall med snödrev och drivbildning. Lokalt snöbyar som kan vara kraftiga. Stor lokal variation vilka konsekvenser snöfall och blåst ger men vädret väntas bland annat orsaka trafikproblem.. Nord- eller nordvästlig vind och tidvis snöfall med snödrev och drivbildning. Lokalt snöbyar som kan vara kraftiga. Stor lokal variation vilka konsekvenser snöfall och blåst ger men vädret väntas bland annat orsaka trafikproblem. Vinden och snöfallet avtar under tisdag eftermiddag.</t>
  </si>
  <si>
    <t>Mellersta och nordöstra delarna av Stockholms samt Uppsala län.</t>
  </si>
  <si>
    <t>Frisk nord- eller nordvästlig vind i kombination med stråk med snöfall/snöbyar. Lokalt kan snöbyarna vara kraftiga. Troligen stor lokal variation vad gäller konsekvenser men störst mängder väntas vid kusten och längst i öster där det lokalt kan röra sig om 10-15 cm, allra längst i nordost ca 20 cm, fram till tisdag kväll. I övrigt 5-10 cm i kombination med nord- eller nordvästlig vind. Blåsigast vid Roslags- och Upplandskusten, här tidvis vindbyar på 20-23 m/s.. Nordlig vind som tilltar måndag kväll och stråk med snöfall/snöbyar rör sig in öster- och norrifrån från natt mot tisdag. Lokalt kan snöbyarna vara kraftiga. Troligen stor lokal variation vad gäller konsekvenser men störst mängder väntas vid kusten och längst i öster där det lokalt kan röra sig om 10-15 cm, allra längst i nordost ca 20 cm, fram till tisdag kväll. I övrigt 5-10 cm i kombination med nordlig vind som vrider till nordväst. Blåsigast vid Roslags- och Upplandskusten, här tidvis vindbyar runt 20-23 m/s.</t>
  </si>
  <si>
    <t>Utvecklingen är osäker på detaljnivå gällande var stråken med snöbyar drar in, vilka mängder de ger och hur blåsigt det blir.</t>
  </si>
  <si>
    <t>Norra Bohuslän, Dalsland och södra Värmland</t>
  </si>
  <si>
    <t>Kraftigt snöfall drar in natten till lördag och kan ge begränsad framkomlighet i trafiken.</t>
  </si>
  <si>
    <t>Natt till lördag drar snöfall in som stundvis kan vara kraftigt. Fram till lördag middag 10-20 cm, mest snö väntas i nordöstra delen av Bohuslän vid gränsen till Dalsland. Snöfallet följs av mildare luft och kanske något regn, då risk för is- eller slaskhalka.</t>
  </si>
  <si>
    <t>Från lördag eftermiddag snöfall som kan vara ymnigt.</t>
  </si>
  <si>
    <t>Trafiken går långsammare på grund av halka, snömodd och dålig sikt.       
Risk för förseningar inom buss-, tåg- och flygtrafiken samt inställda avgångar. 
Områden med luftburna elledningar kan påverkas och vid en temperatur nära noll grader ge störningar i el- och teleförsörjningen.</t>
  </si>
  <si>
    <t>Norra Värmland och över länsgränsen till Dalarna mot Malung</t>
  </si>
  <si>
    <t>Under lördag eftermiddag snöfall som intensifieras under kvällen och kan vara ymnigt. Fram till lördag midnatt väntas 5-lokalt 10 cm nysnö och därefter avtar snöfallet.</t>
  </si>
  <si>
    <t>Mildare luft trycker på i bakkant på snöfallsområdet och under lördagskvällen övergår blir områdets söderkant allt blötare.</t>
  </si>
  <si>
    <t>Delar av mellersta Lapplandsfjällen. Södra Lapplandsfjällen</t>
  </si>
  <si>
    <t>Delar av mellersta Lapplandsfjällen, från södra Storfjället och norrut till Gusstar. Södra Lapplandsfjällen</t>
  </si>
  <si>
    <t>Under natten mot måndag tilltagande västlig eller nordvästlig vind, 18-21 m/s, lokalt upp mot 24 m/s. Vinden avtar under tidig måndag morgon. I samband med vinden kan det även komma snöfall.</t>
  </si>
  <si>
    <t>Dalsland, delar av Bohuslän och södra Värmland</t>
  </si>
  <si>
    <t>Från lördag kväll till söndag morgon regn som faller på kalla vägbanor.</t>
  </si>
  <si>
    <t>Dalsland, delar av östra Bohuslän och stora delar av södra Värmland</t>
  </si>
  <si>
    <t>Från lördag kväll till söndag morgon drar regn in från sydväst som kan ge plötslig ishalka på kalla vägbanor. Regnet mattas av under söndag morgon.</t>
  </si>
  <si>
    <t>Götaland och delar av södra Svealand</t>
  </si>
  <si>
    <t>Från måndag eftermiddag regn eller underkylt regn som faller på kalla vägbanor.. Från måndag förmiddag regn eller underkylt regn som faller på kalla vägbanor.. Från måndag förmiddag tidvis underkylt regn eller regn som faller på kalla vägbanor.</t>
  </si>
  <si>
    <t>Stora delar av Götaland och delar av Värmland, Närke, Västmanland och Södermanland</t>
  </si>
  <si>
    <t>Mild luft tillsammans med flera regnområden passerar österut under måndagen och natten mot tisdag. Det ger i Götaland och södra Svealand regn som kan ge plötslig ishalka när det faller på kalla vägbanor. Regnet kan också vara underkylt.. Under måndag eftermiddag rör sig ett nederbördsområde in västerifrån över Götaland och södra Svealand med regn som kan ge plötslig ishalka på kalla vägbanor. Regnet kan också vara underkylt. Först till sena eftermiddagen når regnet de östra och norra delarna. Regnet rör sig bort under kvällen och följs av plusgrader och skurar.. Under måndag eftermiddag rör sig ett regnområde åt nordost över Götaland och södra Svealand som kan ge plötslig ishalka på kalla vägbanor. Regnet kan vara underkylt.. Under måndag förmiddag rör sig ett nederbördsområde in västerifrån över Götaland och södra Svealand med regn som kan ge plötslig ishalka på kalla vägbanor. Regnet kan också vara underkylt. Först till sena eftermiddagen når regnet de östra och norra delarna. Regnet rör sig bort under kvällen och följs av plusgrader och skurar.</t>
  </si>
  <si>
    <t>Det är osäkert hur pass mycket snöinslag det blir i framkanten av nederbördsområdet. På vissa håll kanske det bara blir nederbörd i form av snö.. Under natten mot tisdag väntas stigande temperatur i vägytorna, vilket gör att risken för halka minskar söderifrån.</t>
  </si>
  <si>
    <t>Nordligaste Götaland, stora delar av Svealand samt sydligaste Norrland.</t>
  </si>
  <si>
    <t>Snöfall som under tisdag morgon går över i  underkylt regn eller regn på kalla vägbanor.</t>
  </si>
  <si>
    <t>Nederbörden drar bort österut under eftermiddagen men nya stråk med underkyld nederbörd kan komma även senare under kvällen.</t>
  </si>
  <si>
    <t>Snöfall som under tisdag eftermiddag går över i underkylt regn eller regn på kalla vägbanor.</t>
  </si>
  <si>
    <t>Under tisdag kväll regn som faller på kalla vägbanor, lokalt kan nederbörden vara underkyld.</t>
  </si>
  <si>
    <t>Ett regnområde passerar under tisdag kväll österut över Svealand. Regnet kan falla på kalla vägbanor och frysa, det kan även förekomma underkyld nederbörd.</t>
  </si>
  <si>
    <t>Gävleborg och södra Dalarna.</t>
  </si>
  <si>
    <t>Under natten mot onsdag regn som faller på kalla vägbanor, lokalt kan nederbörden vara underkyld.</t>
  </si>
  <si>
    <t>Ett regnområde passerar under natten mot onsdag österut över sydöstra Norrland. Regnet kan falla på kalla vägbanor och frysa, det kan även förekomma underkyld nederbörd.</t>
  </si>
  <si>
    <t>Nordöstra Svealand och sydligaste Gästrikland.</t>
  </si>
  <si>
    <t>Ett lågtryck rör sig österut över Svealand under natten till fredag och det för med sig snöfall som kan ställa till med halka.</t>
  </si>
  <si>
    <t>Ett lågtryck rör sig österut över Svealand under natten till fredag. Det ger snöfall som varar under natten och tidiga morgonen. Det väntas komma upp till ca 10 cm snö.</t>
  </si>
  <si>
    <t>Delar av mellersta och nordvästra Götaland och sydvästra Svealand</t>
  </si>
  <si>
    <t>Jönköpings län. Värmlands län. Västra Götalands län</t>
  </si>
  <si>
    <t>Från söndag eftermiddag tidvis regn och blötsnö som rör sig in från sydväst och snabbt kan frysa till på kalla vägar med ishalka som följd. Således risk för trafikproblem.</t>
  </si>
  <si>
    <t>På flera håll i delar av mellersta och nordvästra Götaland samt sydvästra Svealand.</t>
  </si>
  <si>
    <t>Från söndag eftermiddag tidvis regn eller snöfall som övergår i regn. Samtidigt väntas vägytorna på flera håll hålla minusgrader. Troligen viss lokal variation var det fryser till och blir ishalka.</t>
  </si>
  <si>
    <t>Utvecklingen är något osäker vad gäller vägytornas temperatur och när nederbörden väntas in.</t>
  </si>
  <si>
    <t>Delar av norra Halland, sydvästra Västergötland och södra Bohuslän</t>
  </si>
  <si>
    <t>Söndag eftermiddag rör sig regn och blötsnö in västerifrån som kan falla på kalla vägar och snabbt frysa till. Risk för ishalka och således trafikproblem.</t>
  </si>
  <si>
    <t>På en del håll i nordligaste Halland, sydvästra Västergötland och södra Bohuslän.</t>
  </si>
  <si>
    <t>Från söndag eftermiddag rör sig regn och blötsnö in västerifrån samtidigt som vägytorna kan hålla minusgrader. Troligen stor lokal variation var det fryser till och blir ishalka, störst risk i de inre och norra delarna. Söndag kväll och natt mot måndag väntas temperaturen stiga till allmänt plusgrader.</t>
  </si>
  <si>
    <t>Utvecklingen är osäker vad gäller vägytornas temperatur och när nederbörden rör sig in.</t>
  </si>
  <si>
    <t>Från söndag kväll delvis regn, eller snöfall som övergår i regn, som rör sig in från sydväst och snabbt kan frysa till på kalla vägar med ishalka som följd. Således risk för trafikproblem.</t>
  </si>
  <si>
    <t>Från söndag kväll rör sig regn, och snöfall som övergår i regn, in söderifrån samtidigt som vägytorna håller minusgrader. Risk att det snabbt fryser till på kalla vägar med ishalka som följd. Troligen viss lokal variation då nederbördens omfattning och tidpunkt kan variera.</t>
  </si>
  <si>
    <t>Utvecklingen är osäker vad gäller nederbörden omfattning och tidpunkt.</t>
  </si>
  <si>
    <t>Delar av nordöstra Götaland samt södra Svealand</t>
  </si>
  <si>
    <t>Från en bit in på söndag eftermiddag delvis regn, eller snöfall som övergår i regn, som rör sig in från sydväst och snabbt kan frysa till på kalla vägar med ishalka som följd. Således risk för trafikproblem.</t>
  </si>
  <si>
    <t>På en del håll i nordöstra Götaland samt södra Svealand</t>
  </si>
  <si>
    <t>Från en bit in på söndag eftermiddag väntas på en del håll regn, och snöfall som övergår i regn, röra sig in från sydväst samtidigt som vägytorna håller minusgrader. Troligen viss lokal variation var det fryser till och blir ishalka då omfattningen på nederbörden är osäker.</t>
  </si>
  <si>
    <t>Osäker utveckling vad gäller nederbördens omfattning.</t>
  </si>
  <si>
    <t>Snöfall som under måndagen kan vara ymnigt och ge 10-15 cm snö.. Snöfall som under måndagen och tidiga natten till tisdag kan vara ymnigt och ge 10-15 cm snö.</t>
  </si>
  <si>
    <t>Snöfall som från måndag morgon kan tidvis kan vara ymnigt och ge problem med besvärligt väglag. Total under måndagsdygnet kan 10-15 cm komma. I södra delen av varningsområdet kan även regninslag förekomma och ge problem med ishalka.. Snöfall som från måndag morgon kan tidvis kan vara ymnigt och ge problem med besvärligt väglag. Totalt till natt mot tisdag kan 10-15 cm komma. I södra delen av varningsområdet kan även regninslag förekomma och ge problem med ishalka.</t>
  </si>
  <si>
    <t>Från natt till måndag snöblandat regn eller underkylt regn som kan falla på frusna vägar och orsaka ishalka.</t>
  </si>
  <si>
    <t>Från natt till måndag regn eller underkylt regn som kan falla på frusna vägar och orsaka ishalka. I norra delen av varningsområdet även snöfall eller snöblandat regn som tidvis kan vara ymnigt. Måndag kväll efterhand övervägande snöfall som upphör natten till tisdag.</t>
  </si>
  <si>
    <t>Utmed södra Norrlandskusten samt södra Västerbottenskusten.</t>
  </si>
  <si>
    <t>Snöblandat regn eller regn som fryser på kalla vägar och ger ishalka.</t>
  </si>
  <si>
    <t>Från sent natt till måndag gör pålandsvind att snöfall vid kusten istället faller som regn eller snöblandat regn som fryser på kalla vägar och ger ishalka. Från natt till tisdag mer allmänt snöfall.</t>
  </si>
  <si>
    <t>Svårbedömt hur långt in över land som nederbörden kan falla som regn.</t>
  </si>
  <si>
    <t>Nordvästra Götaland och sydvästra Svealand.</t>
  </si>
  <si>
    <t>Nederbörd följs av snabb uppklarning vilket väntas skapa plötslig isbildning på vägarna.</t>
  </si>
  <si>
    <t>En front med nederbörd passerar under kvällen och följs av minskad molnighet. Detta leder till att vägytans temperatur snabbt sjunker och vattnet på vägen fryser till, vilket ger ishalka.</t>
  </si>
  <si>
    <t>Nordöstra Götaland samt sydöstra Svealand.</t>
  </si>
  <si>
    <t>En front med nederbörd som passerar under kvällen och tidiga natten följs av minskad molnighet. Detta leder till att vägytans temperatur snabbt sjunker och vattnet på vägen fryser till, vilket ger ishalka.</t>
  </si>
  <si>
    <t>Osäker molnighet under natten på höglandet. Därmed osäkert hur snabbt vägytans temperatur faller i detta område.</t>
  </si>
  <si>
    <t>En front med nederbörd drar bort under natten och följs av minskad molnighet. Detta leder till att vägytans temperatur snabbt sjunker och vattnet på vägen fryser till, vilket ger ishalka.</t>
  </si>
  <si>
    <t>Stora delar av västra Götaland.</t>
  </si>
  <si>
    <t>Snöfall som kan leda till trafikproblem samt störningar i elförsörjningen.</t>
  </si>
  <si>
    <t>Stora delar av Halland, stora delar av södra Västra Götalands län samt sydostligaste Småland.</t>
  </si>
  <si>
    <t>Natt mot onsdag drar ett nederbördsområde in över Götaland. Inledningsvis regn, men snabbt övergående i snöfall. Störst mängder väntas i Hallandstrakten och här kan dryga 10 cm komma, i övrigt 5-10 cm. Snöfallet drar vidare norrut under eftermiddagen och i bakkant övergår nederbörden i blötsnö eller regn.</t>
  </si>
  <si>
    <t>Nederbördsformen är osäker närmast kusterna. Det är även osäkert var de största mängderna hamnar och hur snabbt övergången mellan nederbördsformerna sker.</t>
  </si>
  <si>
    <t>Stora delar av inre Götaland.</t>
  </si>
  <si>
    <t>Jönköpings län. Kalmar län. Kronobergs län. Västra Götalands län</t>
  </si>
  <si>
    <t>Stora delar av Jönköpings län och Kronobergs län samt västligaste Kalmar län och sydostligaste Västra Götalands län.</t>
  </si>
  <si>
    <t>Natt mot onsdag drar ett nederbördsområde in över Götaland. Inledningsvis regn, men snabbt övergående i snöfall. Snömängd som väntas är 5-10 cm. Snöfallet drar vidare norrut under eftermiddagen och i bakkant övergår nederbörden i blötsnö eller regn.</t>
  </si>
  <si>
    <t>Det är osäkert var de största mängderna hamnar och hur snabbt övergången mellan nederbördsformerna sker.</t>
  </si>
  <si>
    <t>Ett snöfallsområde drar in under tisdag kväll samtidigt som vinden tilltar på kalfjället. Ovana besökare avråds från att ge sig ut på fjället.</t>
  </si>
  <si>
    <t>Under tisdag kväll drar ett snöfallsområde in västerifrån. Samtidigt tilltar västlig eller nordvästlig vind till hård eller mycket hård. Snöfallet är som kraftigast under den sena kvällen och avtar sedan kring midnatt då även vinden avtar.</t>
  </si>
  <si>
    <t>Norrlands kustland från strax norr om Härnösand upp till och med Norrbotten.. Norrlands kustland från Sundsvallstrakterna upp till och med Norrbotten.. Västerbottens och Norrbottens kustland från Umeå till strax norr om Luleå.</t>
  </si>
  <si>
    <t>Snöfall rör sig in söderifrån samtidigt som det blåser friska sydostliga vindar, vilket kan leda till trafikproblem och snödrev.</t>
  </si>
  <si>
    <t>Norrlands kustland från Härnösands- och Kramforstrakterna upp till och med Norrbotten.. Norrlands kustland från Sundsvallstrakterna upp till och med Norrbotten.. Västerbottens och Norrbottens kustland från Umeå till strax norr om Luleå.</t>
  </si>
  <si>
    <t>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av stigande temperatur och vid kusten kan snöfallet efterhand övergå till snöblandat regn eller regn.. 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av stigande temperatur och vid kusten kan snöfallet övergå till snöblandat regn eller regn, precis vid kusten i Västernorrland gäller det redan torsdag kväll, i övrigt främst fredag morgon.. 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under fredagen av stigande temperatur och vid kusten kan snöfallet övergå till snöblandat regn eller regn.</t>
  </si>
  <si>
    <t>Snöfall som i kustlandet blir kraftigt samtidigt som det blåser friska sydostliga vindar, vilket kan leda till trafikproblem och snödrev.</t>
  </si>
  <si>
    <t>Mycket begränsad framkomlighet på vägar som till exempel inte hunnit snöröjas eller på grund av trafikolyckor.   
Förseningar inom buss-, tåg- och flygtrafiken samt inställda avgångar.</t>
  </si>
  <si>
    <t>Under torsdagen rör sig ett snöfallsområde norrut över Norrland och i kustlandet blir snöfallet kraftigt. I samband med snöfallet väntas sydostlig vind med friska till hårda vindbyar. Detta kan orsaka problem med drivbildning. Total snömängd som väntas är 20-30 cm. Snöfallet följs under fredagen av stigande temperatur och vid kusten kan snöfallet övergå till snöblandat regn eller regn.</t>
  </si>
  <si>
    <t>Mellersta lapplandsfjällen, från Hemavan upp till i höjd med Mavas och Västerfjäll.</t>
  </si>
  <si>
    <t>Natt till onsdag på kalfjället västlig hård till mycket hård vind 15-20 m/s. Vinden avtar under morgonen. I samband med vinden snöbyar.</t>
  </si>
  <si>
    <t>Mellersta lapplandsfjällen, från i höjd med Mavas och Västerfjäll upp till Stora Sjöfallet.</t>
  </si>
  <si>
    <t>Sen natt till onsdag på kalfjället västlig hård till mycket hård vind 15-20 m/s. Vinden avtar under förmiddagen. I samband med vinden snöbyar.</t>
  </si>
  <si>
    <t>Från torsdag mitt på dagen sydostlig vind som på kalfjället är hård till mycket hård. Vinden kulminerar under natten mot fredag och avtar fredag morgon. I samband med vinden även snöbyar.. Från torsdag mitt på dagen sydostlig vind som på kalfjället är hård till mycket hård. Vinden kulminerar under natten mot fredag och avtar fredag morgon. I samband med vinden även snöfall.</t>
  </si>
  <si>
    <t>Södra Jämtlandsfjällen.</t>
  </si>
  <si>
    <t>Sydvinden tilltar till hård eller mycket hård kring midnatt natt mot torsdag. Torsdag morgon vrider vinden till sydost då den samtidigt kulminerar. Torsdag mitt på dagen sedan avtagande. Från torsdag morgon även snöbyar.. Sydvinden ökar till hård eller mycket hård kring midnatt natt mot torsdag. Torsdag morgon vrider vinden till sydost och kulminerar. Torsdag eftermiddag avtagande vind. Från torsdag morgon även snöfall.</t>
  </si>
  <si>
    <t>Delar av södra Jämtlandsfjällen</t>
  </si>
  <si>
    <t>Från fredag kväll till lördag morgon, på kalfjället, mycket hård sydlig eller sydostlig vind. Samtidigt snöfall.</t>
  </si>
  <si>
    <t>Fredag kväll snabbt tilltagande sydlig eller sydostlig vind som på kalfjället kan bli mycket hård. Samtidigt snöfall. Lördag morgon vrider vinden till sydväst och avtar.</t>
  </si>
  <si>
    <t>Från natt mot lördag, på kalfjället, hård eller mycket hård sydlig eller sydostlig vind och samtidigt snöfall.</t>
  </si>
  <si>
    <t>Fredag kväll tilltagande sydlig eller sydostlig vind och från natt mot lördag, på kalfjället, hård eller mycket hård vind. Samtidigt snöfall.. Lördag kväll tilltagande sydlig eller sydostlig vind och från natt mot lördag, på kalfjället, hård eller mycket hård vind. Samtidigt snöfall.</t>
  </si>
  <si>
    <t>Från nordöstra Hälsingland och vidare upp till södra Västerbotten.</t>
  </si>
  <si>
    <t>Risk för ishalka i samband med regn på kalla vägbanor..</t>
  </si>
  <si>
    <t>Regn eller blötsnö som faller på kalla vägbanor och orsaka ishalka.</t>
  </si>
  <si>
    <t>Risk för ishalka i samband med regn på kalla vägbanor.</t>
  </si>
  <si>
    <t>Fram till lördag morgon väntas regn eller blötsnö som kan falla på kalla vägbanor och ge upphov till halka.. Från sent fredag kväll till lördag morgon väntas regn eller blötsnö som kan falla på kalla vägbanor och ge upphov till halka.</t>
  </si>
  <si>
    <t>Risk för ishalka i samband med regn på kalla vägbanor.. Riska för ishalka i samband med regn på kalla vägbanor.</t>
  </si>
  <si>
    <t>Natt mot lördag och lördag morgon väntas regn eller blötsnö som kan falla på kalla vägbanor och orsaka ishalka.</t>
  </si>
  <si>
    <t>Regn eller blötsnö kan falla på kalla vägbanor och orsaka halt väglag, vilket bland annat kan leda till trafikstörningar.</t>
  </si>
  <si>
    <t>Ett snöfallsområde rör sig österut och norrut och på en del platser handlar det om regn eller blötsnö som kan falla på kalla vägbanor med ishalka som följd.</t>
  </si>
  <si>
    <t>Det blir blåsigt på kalfjället under söndagsdygnet samtidigt som det förs in snöbyar, och ovana besökare bör därför inte ge sig ut på fjället.</t>
  </si>
  <si>
    <t>Under lördag kväll tilltar västvinden och från natten till söndag tidvis hård eller mycket hård västlig vind, 15-20 m/s, lokalt upp mot 23 m/s. Vinden väntas avta fram mot natt till måndag. Utöver vinden förs snöbyar in.</t>
  </si>
  <si>
    <t>Under morgon och förmiddag regn eller underkylt regn som kan ge ishalka och trafikstörningar.</t>
  </si>
  <si>
    <t>Snöfall rör sig norrut som följs av mildare luft och snöfallet övergår i regn som kan vara underkylt. Vägarna är kalla och ishalka kan ge störningar i bla trafiken.</t>
  </si>
  <si>
    <t>Ett lågtryck passerar österut över södra Götaland under onsdagen och det medför tidvis kraftigt snöfall i kombination med upp till frisk vind över norra Götaland.. Tidvis kraftigt snöfall och frisk ostlig vind väntas bl a. medföra trafikstörningar.</t>
  </si>
  <si>
    <t>Snöfall rör sig in västerifrån under onsdagen samtidigt som den ostliga vinden tilltar, lokalt upp till frisk. Onsdag kväll vrider vinden till nordost. Det kan komma 5-15 cm snö, och då lufttemperaturen kommer vara runt 0 grader väntas snön bli tung. Från natten till torsdag avtar snöfallet i intensitet.. Snöfall som tidvis kan vara kraftigt samtidigt som ostvinden tilltar, lokalt upp till frisk. Ikväll vrider vinden till nordost. Det kan komma 5-15 cm snö, mest i den östra delen. Då lufttemperaturen kommer vara runt 0 grader väntas snön bli tung.</t>
  </si>
  <si>
    <t>Södra Svealand</t>
  </si>
  <si>
    <t>Ett lågtryck passerar österut över Götaland under onsdagen och det medför tidvis kraftigt snöfall i kombination med lokalt upp till frisk vind.. Snöfall rör sig in idag som tidvis kan vara kraftigt. Ostvinden tilltar från eftermiddagen och vädret väntas bl a. medföra trafikstörningar.</t>
  </si>
  <si>
    <t>Södra Götaland. Södra Svealand</t>
  </si>
  <si>
    <t>Snöfall rör sig under dagen samtidigt som ostvinden tilltar, lokalt upp till frisk. Natten till torsdag vrider vinden till nordost och intensiteten på snöfallet börjar mattas av. Det kan komma 5-15 cm nysnö, störst mängder i den södra delen.. Snöfall rör sig under onsdagen in söderifrån samtidigt som den ostliga vinden tilltar, lokalt upp till frisk. Natten till torsdag vrider vinden till nordost. Det kan komma 5-15 cm snö.</t>
  </si>
  <si>
    <t>Norra Götaland</t>
  </si>
  <si>
    <t>Ett lågtryck passerar österut över södra Götaland under onsdagen och det medför tidvis kraftigt snöfall i kombination med upp till frisk vind över norra Götaland.. Snöfall rör sig upp som tidvis kan vara kraftigt. Dessutom blåsigt. Detta kan bl a. medföra mycket stora trafikstörningar.. Snöfall som tidvis kan vara kraftigt. Dessutom blåsigt. Detta kan bl a. medföra mycket stora trafikstörningar.</t>
  </si>
  <si>
    <t>Mycket begränsad framkomlighet på vägar, särskilt i öppna landskap, som till exempel inte hunnit snöröjas eller på grund av trafikolyckor.
Trafiken går långsammare på grund av halka, snömodd, dålig sikt och snörök.       
Förseningar inom buss-, tåg- och flygtrafiken samt inställda avgångar.
Sannolikt elbortfall i områden med luftburna elledningar, vilket även påverkar mobila nät för telekommunikationer.</t>
  </si>
  <si>
    <t>Det väntas tidvis kraftigt snöfall tillsammans med en ostlig vind som tidvis är frisk, med hårda vindbyar. Natt mot torsdag vrider vinden till nordost. 15-30 cm snö kan komma och då lufttemperaturen kommer vara runt 0 grader väntas snön bli tung. I den södra delen väntas snöfallet framåt kvällen delvis övergå i regn innan det natten till torsdag återigen övergår till snöfall. Varningen upphör torsdag morgon eller förmiddag.. Ett omfattande snöfallsområde rör sig åt nordost samtidigt som den ostliga vinden tilltar till frisk. Från natten till torsdag vrider vinden till nordost. 15-30 cm snö kan komma, och då lufttemperaturen kommer vara runt 0 grader väntas snön bli tung. I den södra delen väntas snöfallet framåt kvällen delvis övergå i regn innan det natten till torsdag återigen övergår till snöfall, men då avtar snöfallet i intensitet.. Snöfall rör sig under onsdagen in västerifrån samtidigt som den ostliga vinden tilltar till frisk. Från natten till torsdag vrider vinden till nordost. 15-30 cm snö kan komma, och då lufttemperaturen kommer vara runt 0 grader väntas snön bli tung. I den södra delen väntas snöfallet under onsdagskvällen delvis övergå i regn innan det natten till torsdag återigen övergår till snöfall, men då avtar snöfallet i intensitet.</t>
  </si>
  <si>
    <t>Delar av Västra Götalands län och delar av inre Småland.</t>
  </si>
  <si>
    <t>Ett lågtryck passerar österut över Götaland under onsdagen och det medför tidvis kraftigt snöfall i kombination med lokalt upp till frisk vind. Det kan komma 5-15 cm snö.. Under morgon och förmiddag, snö eller blötsnö som kan ge trafikstörningar. I eftermiddag övergår snöfallet i regn.</t>
  </si>
  <si>
    <t>Snöfall rör sig under onsdagen in västerifrån. 5 cm snö kan komma, och då lufttemperaturen kommer vara runt 0 grader väntas snön bli tung. Under dagen väntas snöfallet övergå i regn.. Snöfall rör sig under onsdagen in västerifrån. 5-15 cm snö kan komma, och då lufttemperaturen kommer vara runt 0 grader väntas snön bli tung. Fram mot kvällen väntas snöfallet övergå i regn.</t>
  </si>
  <si>
    <t>Västra Götaland och södra Värmland</t>
  </si>
  <si>
    <t>Hallands län. Skåne län. Värmlands län. Västra Götalands län</t>
  </si>
  <si>
    <t>På fredag väntas snöfall som tillsammans med en tidvis frisk sydostvind väntas ge trafikstörningar.. Under fredagen snöfall som tillsammans med en tidvis frisk sydostvind väntas ge trafikstörningar.</t>
  </si>
  <si>
    <t>Södra Värmland, Västra Götalands län, Halland, Skåne</t>
  </si>
  <si>
    <t>På fredag rör sig snöfall som tidvis väntas vara kraftigt österut. Det blir också blåsigt med en tidvis frisk sydostlig vind, vinden avtar under eftermiddagen. Från eftermiddagen väntas snöfallet övergå i blötsnö eller i Skåne och utmed Västkusten regn. Totalt väntas 5-10 cm nysnö, i Dalsland och södra Värmland 10-20 cm. Framåt kvällen övergår nederbörden i regn som kan vara underkylt.. Under fredagen passerar snöfall över södra Sverige, som tidvis väntas vara kraftigt. Det blir också blåsigt med en tidvis frisk sydostlig vind. Vinden avtar under eftermiddagen och då väntas snöfallet övergå i blötsnö eller i Skåne och utmed Västkusten regn. Totalt väntas 5-10 cm nysnö, i Dalsland och södra Värmland 10-20 cm. Framåt kvällen övergår nederbörden i regn som kan vara underkylt.</t>
  </si>
  <si>
    <t>Vinden är kraftigast på förmiddagen och avtar från lunch med början i södra Götaland. Framåt kvällen övergår nederbörden i regn som kan vara underkylt.</t>
  </si>
  <si>
    <t>Från fredag eftermiddag och in under fredag kväll kraftigt snöfall som bland annat kan leda till trafikstörningar.. Under dagen på fredag förs kraftigt snöfall in som bl a. kan leda till trafikstörningar.</t>
  </si>
  <si>
    <t>Under dagen på fredag och in under fredag kväll väntas snöfall som kan bli kraftigt. Utmed kusten och delvis i norra delen väntas dessutom tidvis frisk sydostlig vind. Totalt väntas 5-10 cm nysnö. Under kvällen minskar intensiteten västerifrån och under natten till lördag på många håll regnskurar, lokalt med underkylt regn.. Under dagen på fredag väntas snöfall som kan bli kraftigt. Utmed kusten väntas dessutom tidvis frisk sydostlig vind. Från fredag kväll minskar intensiteten västerifrån och börjar mot natten övergå i regn som kan vara underkylt. Totalt väntas 5-10 cm nysnö.</t>
  </si>
  <si>
    <t>Fredag eftermiddag väntas snöfall vilket tillsammans med en frisk sydostvind kan medföra trafikstörningar.</t>
  </si>
  <si>
    <t>Fredag eftermiddag och vidare in till natt mot lördag så väntas snöfall som tidvis blir kraftigt. Samtidigt tilltar sydostvinden och blir frisk. Snöfallet tillsammans med vinden väntas ge besvärligt väder för t ex. trafiken. 5-lokalt 10 cm nysnö väntas.</t>
  </si>
  <si>
    <t>Fredag kväll mattas snöfall och vind av, och snöfallet övergår delvis i regn.</t>
  </si>
  <si>
    <t>Under fredagen och natt till lördag hård till mycket hård sydostlig vind i kombination med snöfall.</t>
  </si>
  <si>
    <t>Under fredagen hård eller mycket hård sydostlig vind, 14-20 m/s, lokalt ca 22 m/s, i kombination med snöfall. Vinden avtar lördag morgon.</t>
  </si>
  <si>
    <t>Mellersta Lapplandsfjällen. Södra och mellersta Norrbottensfjällen.</t>
  </si>
  <si>
    <t>Fredag kväll till måndag dag hård till mycket hård vind på kalfjället i kombination med snöfall samt risk för stark kyleffekt.. Fredag kväll till natt mot måndag hård till mycket hård vind på kalfjället med risk för stark kyleffekt.</t>
  </si>
  <si>
    <t>Fredag kväll tilltar sydostvinden till 14-20 m/s, lokalt 22 m/s. I kombination med vinden väntas snöfall i området. Vinden väntas kulminera söndag morgon och avtar natt mot måndag.. Sydostlig vind 14-20 m/s, lokalt 24 m/s. I kombination med vinden väntas snöfall i området, som tidvis kan vara kraftig och medföra sikt-nedsättning. Dessutom kallt och risk för stark kyleffekt. Vinden väntas kulminera söndag morgon och avtar sakteligen under måndag.</t>
  </si>
  <si>
    <t>Från lördag morgon till måndag dag hård till mycket hård vind på kalfjället i kombination med tidvis snöfall samt risk för stark kyleffekt.. Från lördag morgon till söndag eftermiddag hård till mycket hård sydvästlig vind på kalfjället med risk för stark kyleffekt.</t>
  </si>
  <si>
    <t>Lördag morgon tilltar sydostvinden till 14-20 m/s, lokalt 22 m/s. I kombination med vinden väntas snöfall i området. Vinden kulminerar natt mot söndag och avtar sedan på eftermiddagen.. Sydostlig vind 14-20 m/s, lokalt 24 m/s. I kombination med vinden väntas snöfall i området, som tidvis kan vara kraftig och medföra sikt-nedsättning. Dessutom kallt och risk för stark kyleffekt. Vinden väntas kulminera söndag morgon och avtar sakteligen under måndag.</t>
  </si>
  <si>
    <t>Viss lokal variation då det dels är svårbedömt gällande vägytornas temperatur, dels risken på snöbelagda vägar. Under natten väntas temperaturen börja stiga med början söderifrån.</t>
  </si>
  <si>
    <t>Snöfall som tidvis kan vara kraftigt i kombination med frisk sydostlig vind.. Snöfall som tidvis kan vara ymnigt i kombination med frisk sydostlig vind. Risk för trafikstörningar, bl.a. snödrev.. Tidvis snöfall som kan vara ymnigt i kombination med frisk sydostlig vind. I södra delen även regn- inslag. Risk för bl.a. trafikstörningar.</t>
  </si>
  <si>
    <t>Snöfall som intensifieras under natt mot söndag och in under söndagen. Samtidigt frisk sydostlig vind med upp till hårda vindbyar. Från söndag eftermiddag avtar vinden en del men snöfallet kan fortsatt vara ymnigt fram till måndag morgon. Totalt kan det komma runt 10-25 cm snö under perioden. Under måndagen fortsätter det att snöa men då med lägre intensitet. Risk för trafikstörningar, bl.a. snödrev.. Snöfall som intensifieras under natt mot söndag och in under söndagen. Samtidigt frisk sydostlig vind som kan vara hård i byarna. Från söndag eftermiddag avtar vinden men snöfallet fortsätter att vara kraftigt fram till måndag morgon. Totalt kan det komma 20-40 cm snö under perioden. Under måndagen fortsätter det att snöa men då med lägre intensitet.. Tidvis snöfall som intensifieras under natt mot söndag och in under söndagen. I söder delvis regn. Samtidigt frisk sydostlig vind med upp till hårda vindbyar. Från söndag eftermiddag avtar vinden en del men snöfallet kan fortsatt vara ymnigt fram till måndag morgon. Totalt kan det komma runt 10-25 cm snö under perioden. Under måndagen fortsätter det att snöa men då med lägre intensitet. Risk för trafikstörningar, bl.a. snödrev.</t>
  </si>
  <si>
    <t>Under söndagen stiger temperaturen till runt 0 grader och snöfallet får då blöta inslag.. Under söndagen stiger temperaturen till runt 0 grader och snöfallet får då blöta inslag. I söder delvis regn. Med det svårbedömt hur stora mängder/konsekvenser det blir i södra delen av området.. Under söndagen stiger temperaturen upp över 0 grader och snöfallet får då regninslag.</t>
  </si>
  <si>
    <t>Delar av södra Västerbottens kustland. Delar av Västerbottens kustland.</t>
  </si>
  <si>
    <t>Snöfall som tidvis kan vara kraftigt i kombination med frisk sydostlig vind.. Tidvis snöfall som kan vara ymnigt i kombination med frisk sydostlig vind. Risk för bl.a. trafikproblem och snödrev.</t>
  </si>
  <si>
    <t>Delar av södra Västerbottens kustland.. Delar av Västerbottens kustland.</t>
  </si>
  <si>
    <t>Snöfall som intensifieras under natt mot söndag och in under söndagen. Samtidigt frisk sydostlig vind som kan vara hård i byarna. Från söndag eftermiddag avtar vinden men snöfallet fortsätter att vara kraftigt fram till måndag morgon. Totalt kan det komma 20-40 cm snö under perioden. Under måndagen fortsätter det att snöa men då med lägre intensitet.. Tidvis snöfall som intensifieras under natt mot söndag och in under söndagen. Samtidigt upp till frisk sydostlig vind med hårda vindbyar. Från söndag eftermiddag avtar vinden en del men snöfallet kan fortsatt vara ymnigt fram till måndag morgon. Totalt kan det komma runt 20-40 cm snö under perioden. Under måndagen fortsätter det att snöa men då med lägre intensitet. Risk för bl.a. trafikproblem inklusive snödrev.</t>
  </si>
  <si>
    <t>Under natt mot måndag stiger temperaturen till nära 0 grader och snöfallet kan få blöta inslag.. Under söndagen stiger temperaturen upp över 0 grader och snöfallet får då regninslag.</t>
  </si>
  <si>
    <t>Snöfall som tidvis kan vara ymnigt i kombination med frisk sydostlig vind. Risk för trafikstörningar, bl.a. snödrev och även risk för elbortfall.. Tidvis snöfall som kan vara ymnigt i kombination med frisk sydostlig vind. I främst södra delen även regn-inslag. Risk för trafikstörningar, snödrev och även risk för elbortfall.</t>
  </si>
  <si>
    <t>Snöfall som intensifieras under natt mot söndag och in under söndagen. Samtidigt frisk sydostlig vind med upp till hårda vindbyar. Från söndag eftermiddag avtar vinden en del men snöfallet kan fortsatt vara ymnigt fram till måndag morgon. Totalt kan det komma 20-45 cm snö under perioden. Under måndagen fortsätter det att snöa men då med lägre intensitet. Risk för trafikstörningar med bl.a. snödrev, även risk för elbortfall.. Tidvis snöfall som intensifieras under natt mot söndag och in under söndagen. Främst i söder delvis regn. Samtidigt frisk sydostlig vind med upp till hårda vindbyar. Från söndag eftermiddag avtar vinden en del men snöfallet kan fortsatt vara ymnigt fram till måndag morgon. Totalt kan det komma 20-45 cm snö under perioden. Under måndagen fortsätter det att snöa men då med lägre intensitet. Risk för trafikstörningar, snödrev och även risk för elbortfall.</t>
  </si>
  <si>
    <t>Under söndagen stiger temperaturen till runt 0 grader och snöfallet får då blöta inslag, i söder delvis regn. Med det svårbedömt hur stora mängder/konsekvenser det blir i södra delen av området.. Under söndagen stiger temperaturen till runt 0 grader och snöfallet får då blöta inslag. Med det även svårbedömt hur stora mängder det blir i södra delen av området.</t>
  </si>
  <si>
    <t>Delar av nordligaste Svealand och södra Norrland</t>
  </si>
  <si>
    <t>På flera håll väntas tidvis regn eller snöfall som övergår i regn samtidigt som vägytorna kan hålla minusgrader. Risk för ishalka.</t>
  </si>
  <si>
    <t>Delar av nordligaste Svealand och södra Norrland.</t>
  </si>
  <si>
    <t>På flera håll risk för regn på frusna vägar med ishalka som följd. Inslag av underkylt regn kan förekomma.. På flera håll tidvis regn eller snöfall som övergår i regn. Risk för regn och blötsnö på frusna vägar med ishalka som följd. Inslag av underkylt regn kan förekomma.</t>
  </si>
  <si>
    <t>Svårbedömt hur långt norrut regn förekommer, vägarnas yttemperatur samt risken på snöbelagda vägar.</t>
  </si>
  <si>
    <t>Kustområden i Södermanland län. Kustområden i Södermanlands län och i södra delen av Stockholms län</t>
  </si>
  <si>
    <t>Snösmältning och regn gör så att flödena stiger i mindre vattendrag.. Snösmältning och regn har medfört höga flöden i små vattendrag.. Snösmältning och regn har medfört höga flöden i små vattendrag. Flödena i dessa har kulminerat eller kulminerar på de flesta håll i varningsområdet.</t>
  </si>
  <si>
    <t>Snösmältning och regn gör så att flödena i mindre vattendrag stiger.. Snösmältning och regn har medfört höga flöden i små vattendrag.. Snösmältning och regn har medfört höga flöden i små vattendrag. Flödena i dessa har kulminerat eller kulminerar på de flesta håll i varningsområdet.. Snösmältning och regn har medfört höga flöden i små vattendrag. Lokalt kan höga flöden nära eller strax över orange varningsnivå förekomma.</t>
  </si>
  <si>
    <t>Snösmältning och regn har medfört höga flöden i små vattendrag. Snösmältning och regn har medfört höga flöden i små vattendrag.. Snösmältning och regn orsakar att flödena i mindre vattendrag stiger.</t>
  </si>
  <si>
    <t>Snösmältning och regn har medfört höga flöden i små vattendrag.. Snösmältning och regn medför höga flöden i vattendragen.. Snösmältning och regn orsakar så att flödena stiger i mindre vattendrag.. Tidigare snösmältning och regn medför höga flöden i små vattendrag.</t>
  </si>
  <si>
    <t>Flödena är sjunkande.</t>
  </si>
  <si>
    <t>Snösmältning och regn har medfört höga flöden. Snösmältning och regn har medfört höga flöden som nu kulminerar.. Snösmältning och regn har medfört höga flöden.. Snösmältning och regn orsakar så att flödena stiger.. Tidigare snösmältning och regn har medfört höga flöden som väntas pågå i några dagar till.. Tidigare snösmältning och regn har medfört höga flöden.</t>
  </si>
  <si>
    <t>Flöden är sjunkande och förväntas att sjunka under varningsnivån under helgen.. Flödet har kulminerat men ligger fortsatt kvar på gul nivå kommande dagar</t>
  </si>
  <si>
    <t>Snösmältning och regn orsakar så att flödena stiger.</t>
  </si>
  <si>
    <t>Lyckebyån samt biflöden i norra delen</t>
  </si>
  <si>
    <t>Snösmältning och regn har orsakat höga flöden. Snösmältning och regn har orsakat höga flöden som beräknas pågå i några dagar till.. Tidigare snösmältning och regn orsakar höga flöden. Tidigare snösmältning och regn orsakar höga flöden som har kulminerat men är kvar över varningsnivå till början av nästa vecka.. Tidigare snösmältning och regn orsakar höga flöden som väntas pågå i några dagar till.</t>
  </si>
  <si>
    <t>Flödena väntas ligga kvar på gul nivå till mitten av nästa vecka.. Flödena väntas ligga kvar på gul nivå under resten av veckan.</t>
  </si>
  <si>
    <t>Hela Stockholms län och delar av Södermanlands län</t>
  </si>
  <si>
    <t>Stockholms län. Södermanlands län</t>
  </si>
  <si>
    <t>Under onsdagen blåsigt. Vindstyrkan varierar över varningsområdet och högst vindstyrka väntas närmast kusten.</t>
  </si>
  <si>
    <t>Natt mot onsdag tilltar sydvinden med byvind på 21-25 m/s samtidigt som ett regnområde drar in. Vindstyrkan varierar över varningsområdet och högst vindstyrka väntas närmast kusten och i den norra delen av varningsområdet. Byvinden blir på de flesta håll mycket hård och når i den norra delen av varningsområdet på flera håll upp i stormstyrka. Vinden avtar tidigt onsdag förmiddag.</t>
  </si>
  <si>
    <t>Under onsdagskvällen väntas ymnigt snöfall och hårda vindbyar, vilket bl a kan leda till trafikstörningar.</t>
  </si>
  <si>
    <t>Norrbottens kustland, från Luleå och vidare österut till Haparanda.</t>
  </si>
  <si>
    <t>Under onsdag eftermiddag förs snöfall in söderifrån samtidigt som vinden tilltar. Under kvällen väntas tidvis kraftigt snöfall och hårda sydostliga vindbyar. Det väntas 5-10 cm nysnö och då temperaturen stiger till nära 0 grader väntas snön efterhand bli tung och få mer blöta inslag. Snöfallet rör sig vidare natt mot torsdag.</t>
  </si>
  <si>
    <t>Sydöstra Västra Götalands län och västra Jönköpings län. Sydöstra Västra Götalands län, stor del av Jönköpings län och nordöstra Hallands län.</t>
  </si>
  <si>
    <t>Hallands län. Jönköpings län. Västra Götalands län</t>
  </si>
  <si>
    <t>Snösmältning och regn orsakar höga flöden i små vattendrag och de förväntas öka de närmsta dagarna.. Tidigare snösmältning och regn har orsakat höga flöden i små vattendrag. Flöden är avtagande men kvar på varningsnivå några dagar till.. Tidigare snösmältning och regn har orsakat höga flöden i små vattendrag. Flödena är avtagande men kvar på varningsnivå närmaste dygnet.. Tidigare snösmältning och regn orsakar höga flöden i små vattendrag.</t>
  </si>
  <si>
    <t>I ett område mellan Jönköping, Tidaholm, Borås och Gislaved.. I ett område mellan Jönköping, Tidaholm, Borås, Näshult och Eksjö.. I ett område mellan Jönköping, Tidaholm, Borås, Veddinge, Näshult och Eksjö.</t>
  </si>
  <si>
    <t>Jönköpings län</t>
  </si>
  <si>
    <t>Snösmältning och regn orsakar höga flöden som förväntas öka under de närmsta dagarna.</t>
  </si>
  <si>
    <t>Lokalt kan flöden nära orange nivå förekomma</t>
  </si>
  <si>
    <t>Hallands län. Jönköpings län</t>
  </si>
  <si>
    <t>Snösmältning och regn orsakar höga flöden som förväntas öka under de närmsta dagarna.. Tidigare snösmältning och regn orsakar höga flöden som förväntas fortsätta vara höga kommande dagar. Tidigare snösmältning och regn orsakar höga flöden som väntas fortsätta under kommande dagarna</t>
  </si>
  <si>
    <t>Tidigare snösmältning och regn orsakar höga flöden som väntas fortsätta under kommande dagarna. Tidigare snösmältning och regn orsakar höga flöden som väntas fortsätta under kommande dagarna.. Tidigare snösmältning och regn orsakar höga flöden.</t>
  </si>
  <si>
    <t>Nedre Mörrumsån</t>
  </si>
  <si>
    <t>Snösmältning och regn orsakar höga flöden.. Tidigare snösmältning och regn orsakar höga flöden.. Tidigare snösmältning och regn orsakar höga flöden. Flödena har kulminerat och sjunkar.</t>
  </si>
  <si>
    <t>Snösmältning och regn orsakar höga flöden som förväntas öka de närmsta dagarna</t>
  </si>
  <si>
    <t>Snösmältning och regn medför höga flöden. Tidigare snösmältning och regn orsakar höga flöden som beräknas pågå i några dagar till.</t>
  </si>
  <si>
    <t>Tidan. Tidan nedströms Blikstorp</t>
  </si>
  <si>
    <t>Lokalt kan flödena överstiga nivån för orange varning (25-50 års återkomsttid) i Tidans södra delar</t>
  </si>
  <si>
    <t>Tidigare snösmältning och regn medför höga flöden som väntas fortsätta de kommande dagarna.. Tidigare snösmältning och regn medför höga flöden som väntas sjunka under orange nivå under onsdagen.</t>
  </si>
  <si>
    <t>Tidigare snösmältning och regn medför höga flöden som är nu sjunkande och väntas komma under varningsnivå i slutet av veckan.. Tidigare snösmältning och regn medför höga flöden som är nu sjunkande.</t>
  </si>
  <si>
    <t>Tidan uppströms Blikstorp. Tidan uppströms sammanflödet med Lillån.</t>
  </si>
  <si>
    <t>Snösmältning och regn har medfört höga flöden i Hällestadsån.. Snösmältning och regn har medfört höga flöden i små vattendrag.. Tidigare snösmältning och regn har medfört höga flöden i Finspångsån och Hällestadsån.. Tidigare snösmältning och regn har medfört höga flöden i Finspångsån och Hällestadsån. Flödena är sjunkande.</t>
  </si>
  <si>
    <t>Ett kraftigt snöfall rör sig norrut sent lördag kväll och under natten 
till söndagen, det väntas ge trafikproblem och störningar i elförsörjningen.</t>
  </si>
  <si>
    <t>Trafiken går långsammare på grund av halka, snömodd, dålig sikt och snörök. 
Begränsad framkomlighet på vägar som till exempel inte hunnit snöröjas eller på grund av trafikolyckor då förhöjd trafik till fjällen kan förekomma.      
Risk för förseningar inom buss-, tåg- och flygtrafiken samt inställda avgångar. 
Områden med luftburna elledningar kan påverkas och vid en temperatur nära noll grader ge störningar i el- och teleförsörjningen.</t>
  </si>
  <si>
    <t>Sent under lördagskvällen kommer ett område med kraftigt snöfall in söderifrån. I bakkanten kan det i den södra delen övergå delvis i regn innan det drar bort frampå söndagen. Totalt väntas det komma 10-15 cm snö/blötsnö.. Sent under lördagskvällen kommer ett område med kraftigt snöfall in söderifrån. I bakkanten kan det i den södra delen övergå delvis i regn innan det drar bort söndag eftermiddag. Totalt väntas det komma 10-15 cm snö/blötsnö.</t>
  </si>
  <si>
    <t>Osäkert hur mycket regninslag det blir i den södra delen.</t>
  </si>
  <si>
    <t>Delar av sydöstra Norrland.</t>
  </si>
  <si>
    <t>Ett kraftigt snöfall rör sig norrut under söndagen, det väntas ge stora trafikproblem och störningar i elförsörjningen.</t>
  </si>
  <si>
    <t>Natten till söndagen kommer ett område med kraftigt snöfall in söderifrån. I södra delen samt vid kusten kan snöfallet delvis övergå i regn innan det drar bort söndag kväll. Totalt väntas det komma 10-20 cm snö/blötsnö, de största mängder i Västernorrlands kustland där det dessutom blir blåsigt med lokalt hårda vindbyar.. Natten till söndagen rör sig snöfall in söderifrån och det blir som kraftigast under förmiddagen och eftermiddagen. Fram till kvällen kan det komma 5-10 cm i Gävleborgs län, i Västernorrlands län 10-15 cm, lokalt 20 cm. Lufttemperaturen kommer ligga omkring noll grader så snön väntas bli tung och blöt. Närmast kusten kan snön få inslag av regn. Från lördag kväll fortsätter det att snöa men då med lägre intensitet.. Natten till söndagen rör sig snöfall in söderifrån och det blir som kraftigast under förmiddagen och eftermiddagen. Fram till sena eftermiddagen kan det komma 5-10 cm i Gävleborgs län, i Västernorrlands län 10-15 cm, lokalt 20 cm. Lufttemperaturen kommer ligga omkring noll grader så snön väntas bli tung och blöt. Närmast kusten kan snön få inslag av regn. Från lördag kväll fortsätter det att snöa men då med lägre intensitet.. Natten till söndagen rör sig snöfall in söderifrån och det blir som kraftigast under förmiddagen och eftermiddagen. Fram till sena eftermiddagen kan det komma 5-10 cm i Gävleborgs län, i Västernorrlands län 10-15 cm, lokalt 20 cm. Lufttemperaturen kommer ligga omkring noll grader så snön väntas bli tung och blöt. Närmast kusten kan snön få inslag av regn. Från söndag kväll fortsätter det att snöa men då med lägre intensitet.</t>
  </si>
  <si>
    <t>Osäkert hur mycket regninslag det blir i södra delen och i kustbandet.</t>
  </si>
  <si>
    <t>Kraftigt snöfall under söndagen. Det kan ge trafikproblem och störningar i elförsörjningen.</t>
  </si>
  <si>
    <t>Söndag morgon sprider sig snöfall norrut över området. För Västerbotten kraftigast under eftermiddagen, i Norrbotten kraftigast under kvällen. Fram till natt mot måndag kan det komma 10-15 cm nysnö, lokalt 20 cm. Lufttemperaturen kommer ligga omkring noll grader så snön väntas bli tung och blöt. Närmast kusten kan snön få inslag av regn. Under måndagsdygnet fortsätter det att snöa, men med lägre intensitet.</t>
  </si>
  <si>
    <t>Norr om Vättern. Norr om Vättern uppströms Finspångsån. Vättern</t>
  </si>
  <si>
    <t>Snösmältning och regn har medfört höga flöden i små vattendrag.. Tidigare snösmältning och regn medför höga flöden i små vattendrag som fortsätter framemot helgen.. Tidigare snösmältning och regn medför höga flöden i små vattendrag som väntas pågå några dagar till.. Tidigare snösmältning och regn medför höga flöden i små vattendrag.</t>
  </si>
  <si>
    <t>Efter senaste tiden av regn och snösmältning har vattennivåerna stigit i sjöarna. Därav kan det uppstå översvämning i anslutning till sjön. Nivåerna väntas kulminera i mitten av veckan.. Efter senaste tiden av regn och snösmältning har vattennivåerna stigit i sjöarna. Därav kan det uppstå översvämning i anslutning till sjön. Nivåerna väntas kulminera på slutet av veckan.. Efter senaste tiden av regn och snösmältning har vattennivåerna stigit i sjöarna. Därav kan det uppstå översvämning i anslutning till sjön. Nivån bedöms ha kulminerat och fortsätta sjunka kommande dagar.</t>
  </si>
  <si>
    <t>Efter senaste tiden av regn och snösmältning har vattennivåerna stigit i sjön. Därav kan det uppstå översvämning i anslutning till sjön. Nivån väntas kulminera i mitten av veckan.. Efter senaste tiden av regn och snösmältning har vattennivåerna stigit i sjön. Därav kan det uppstå översvämning i anslutning till sjön. Nivån väntas kulminera på slutet av veckan.. Efter senaste tiden av regn och snösmältning är det höga vattennivåer. Därav kan det uppstå översvämning i anslutning till sjön. Nivån bedöms ha kulminerat och fortsätta sjunka kommande dagar.</t>
  </si>
  <si>
    <t>Efter senaste tiden av regn och snösmältning har flödena ökat i vattendraget. Därav kan det uppstå översvämning i anslutning till vattendraget. Flödena väntas kulminera i mitten av veckan.. Efter senaste tiden av regn och snösmältning har flödena ökat i vattendraget. Därav kan det uppstå översvämning i anslutning till vattendraget. Flödena väntas kulminera på slutet av veckan.. Efter senaste tiden av regn och snösmältning har flödena ökat i vattendraget. Därav kan det uppstå översvämning i anslutning till vattendraget. Nivån bedöms ha kulminerat och fortsätta sjunka kommande dagar.</t>
  </si>
  <si>
    <t>En längre period av mycket nederbörd har medfört höga flöden. Tidigare snösmältning och regn orsakar höga flöden. Tidigare snösmältning och regn orsakar höga flöden som nu är sjunkande.</t>
  </si>
  <si>
    <t>Flödena väntas ligga kvar på gul nivå under resten av veckan.. Flödena väntas ligga kvar på gul varningsnivå flera dagar kvar.. Flödena väntas ligga kvar på gul varningsnivå i flera dagar till.. Flödena ökar under helgen</t>
  </si>
  <si>
    <t>Snösmältning och regn medför höga flöden som ökar under kommande dagar. Tidigare snösmältning och regn medförde höga flöden som väntas avta under de kommande dagarna.. Tidigare snösmältning och regn medförde höga flöden som väntas fortsätta de kommande dagarna.</t>
  </si>
  <si>
    <t>Jönköpings län. Kronobergs län</t>
  </si>
  <si>
    <t>Snösmältning och regn har orsakat höga flöden som beräknas pågå i några dagar till.. Tidigare snösmältning och regn orsakar höga flöden som beräknas pågå i några dagar till.</t>
  </si>
  <si>
    <t>Lagan uppströms Ljungby. Lagan uppströms sjön Vidöstern. Viskan uppströms Ljungby</t>
  </si>
  <si>
    <t>Flödena bedöms kulminera under helgen</t>
  </si>
  <si>
    <t>Nedströms om sjön Vidöstern till sammanflödet med Bolmån</t>
  </si>
  <si>
    <t>Tidigare snösmältning och regn orsakar höga flöden som beräknas pågå i några dagar till.</t>
  </si>
  <si>
    <t>Södermanlands län</t>
  </si>
  <si>
    <t>Snösmältning och regn orsakar höga flöden. Tidigare snösmältning och regn orsakar höga flöden</t>
  </si>
  <si>
    <t>Höga strömhastigheter i vattendragen.
Flöden som uppstår i genomsnitt vart 5:e till 25:e år.. Mycket höga strömhastigheter i vattendragen.
Flöden som uppstår i genomsnitt vart 25:e till 50:e år.</t>
  </si>
  <si>
    <t>Efter senaste tiden av regn och snösmältning har flödena ökat i vattendraget. Därav kan det uppstå översvämning i anslutning till vattendraget. Flödena bedöms ha kulminerat och är långsamt sjunkande.. Efter senaste tiden av regn och snösmältning har flödena ökat i vattendraget. Därav kan det uppstå översvämning i anslutning till vattendraget. Flödena väntas kulminera i början av nästa vecka.. Efter senaste tiden av regn och snösmältning har flödena ökat i vattendraget. Därav kan det uppstå översvämning i anslutning till vattendraget. Flödena väntas kulminera i mitten av veckan.</t>
  </si>
  <si>
    <t>Södra Blekinge</t>
  </si>
  <si>
    <t>Söndag kväll risk för mycket hårda vindbyar, lokalt stormbyar. Framkomligheten kan vara begränsad på grund av nedfallna träd och grenar.</t>
  </si>
  <si>
    <t>Söndag kväll sydlig eller sydvästlig vind som tilltar, med början i väst. Risk för mycket hårda vindbyar eller lokalt stormbyar 21-25 m/s. Natten till måndag avtar vinden västerifrån.</t>
  </si>
  <si>
    <t>Söndag kväll risk för stormbyar. Framkomligheten kan vara begränsad på grund av nedfallna träd och grenar.</t>
  </si>
  <si>
    <t>Söndag kväll sydlig eller sydvästlig vind som tilltar, med början i väst. Risk för mycket hårda vindbyar eller stormbyar 22-26 m/s. Framåt natten till måndag avtar vinden västerifrån.</t>
  </si>
  <si>
    <t>Söndag sen eftermiddag/kväll sydvästlig vind som tilltar. Risk för mycket hårda vindbyar eller stormbyar 22-26 m/s. Sent söndag kväll avtar vinden sakteligen.</t>
  </si>
  <si>
    <t>Söndag kväll och natt till måndag risk för stormbyar. Framkomligheten kan vara begränsad på grund av nedfallna träd och grenar.</t>
  </si>
  <si>
    <t>Söndag kväll sydlig eller sydvästlig vind som tilltar. Risk för mycket hårda vindbyar eller stormbyar 22-26 m/s. Under natten till måndag avtar vinden sakteligen.</t>
  </si>
  <si>
    <t>Efter senaste tiden av regn och snösmältning har flödena ökat i omkringliggande vattendrag. Därav kan det uppstå översvämning i anslutning till sjön.. Efter senaste tiden av regn och snösmältning har flödena ökat i omkringliggande vattendrag. Därav kan det uppstå översvämning i anslutning till sjön. Flödena väntas öka fram till söndag.. Efter senaste tiden av regn och snösmältning har flödena ökat i omkringliggande vattendrag. Därav kan det uppstå översvämning i anslutning till sjön. Nivån beräknas kulminera under helgen.. Efter senaste tiden av regn och snösmältning har flödena ökat i omkringliggande vattendrag. Därav kan det uppstå översvämning i anslutning till sjön. Vattennivåerna har kulminerat och förväntas sjunka under veckan.</t>
  </si>
  <si>
    <t>Snösmältning och regn medför höga flöden. Snösmältning och regn medför höga flöden.. Snösmältning och regn medför höga flöden. Kulmen har nåtts uppströms and förväntas nå kring slutet av veckan i nedströms delarna från sjön Väringen och ned till Mälaren. Snösmältning och regn medför höga flöden. Kulmen har nåtts uppströms och förväntas att kulminera nedströms från sjön Väringen och ned till Mälaren under helgen.. Snösmältning och regn medför höga flöden. Kulmen har nåtts uppströms och kulminerar nedströms från sjön Väringen och väntas sjunka under varningsnivå de kommande dagarna.. Snösmältning och regn medför höga flöden. Kulmen har nåtts uppströms och kulminerar nedströms från sjön Väringen.</t>
  </si>
  <si>
    <t>Arbogaån från Frövi till Kungsör samt övriga biflöden till Arbogaån. Arbogaån från Frövi till Storå genom Lindesberg. Arbogaån från Frövi till Storå genom Lindesberg samt övriga biflöden till Arbogaån</t>
  </si>
  <si>
    <t>Regn medför höga flöden i Bräkneån. Tidigare snösmältning och regn orsakar höga flöden. Tidigare snösmältning och regn orsakar höga flöden som nu sjunker.</t>
  </si>
  <si>
    <t>Från kusten upp till Fiskestadsjön. Mellan Fiskestadsjön och Ekefors. Mellan Fiskestadsjön och Ekefors.</t>
  </si>
  <si>
    <t>Flödena har kulminerat i översta och nedersta delen av Bräkneån. Mellersta Bräkneån förväntas kulminera under helgen.. Flödena kulminerar i nedersta delen Bräkneån.</t>
  </si>
  <si>
    <t>Snösmältning och regn medför höga flöden.</t>
  </si>
  <si>
    <t>Dyltaån mellan Norasjön och Väringen.</t>
  </si>
  <si>
    <t>Flödena ökar och kulmen väntas under veckan</t>
  </si>
  <si>
    <t>Hedströmmen</t>
  </si>
  <si>
    <t>Snösmältning och regn har medfört höga flöden</t>
  </si>
  <si>
    <t>Hedströmmen med biflöden</t>
  </si>
  <si>
    <t>Flödena har stabiliserat och väntas sjunka mot helgen.. Flödena ökar och kulmen väntas under veckan</t>
  </si>
  <si>
    <t>Snösmältning och regn har medfört höga flöden i Svartån.</t>
  </si>
  <si>
    <t>Flödena har kulminerat och börjat sjunka.</t>
  </si>
  <si>
    <t>Snösmältning och regn orsakar höga flöden som förväntas öka de närmsta dagarna. Tidigare snösmältning och regn orsakar höga flöden som väntas vara fortsatt höga de kommande dagarna.</t>
  </si>
  <si>
    <t>Tidigare snösmältning och regn orsakar höga flöden. Tidigare snösmältning och regn orsakar höga flöden som håller på att kulminera och kommer sjunka sedan.. Tidigare snösmältning och regn orsakar höga flöden som är sjunkande.</t>
  </si>
  <si>
    <t>Ronnebyån, Skallavrak till kusten.. Ronnebyån, utflödet från Tattamålasjön till kusten.</t>
  </si>
  <si>
    <t>Tidigare snösmältning och regn har medför höga flöden.. Tidigare snösmältning och regn har medför höga flöden. Kulmen har nåtts och flödena har börjat sjunka.</t>
  </si>
  <si>
    <t>Nedströms sjön Alstern</t>
  </si>
  <si>
    <t>Ett snöfallsområde rör sig norrut över södra Norrland under tisdag eftermiddag och kväll. Det väntas ge ganska stora mängder blöt snö och det kan orsaka problem i trafiken.</t>
  </si>
  <si>
    <t>Ett snöfallsområde rör sig norrut över södra Norrland under tisdag eftermiddag och kväll. Det väntas komma 10-15 cm snö som är tung och blöt eftersom temperaturen kommer vara runt noll grader. Senare under kvällen övergår snöfallet i regn.. Ett snöfallsområde rör sig norrut över södra Norrland under tisdag eftermiddag och kväll. Det väntas komma 10-20 cm snö som är blöt eftersom temperaturen kommer vara runt noll grader. Senare under kvällen går regnet över i regn.. Ett snöfallsområde rör sig norrut över södra Norrland under tisdag eftermiddag och kväll. Det väntas komma 10-20 cm snö som är blöt eftersom temperaturen kommer vara runt noll grader. Senare under kvällen övergår snöfallet i regn.</t>
  </si>
  <si>
    <t>Ett snöfallsområde rör sig norrut över södra Norrland under tisdag kväll och natt mot onsdag. Det väntas ge ganska stora mängder blöt snö och det kan orsaka problem i trafiken. Den stora mängden tung, blöt snö ger också en extra belastning på hustak.</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Den stora mängden tung, blöt snö ger också en extra belastning på hustak.</t>
  </si>
  <si>
    <t>Ett snöfallsområde rör sig norrut över södra Norrland under tisdag kväll och natt mot onsdag. Det väntas under perioden ge 10-15 cm snö, lokalt 20 cm, som är tung och blöt eftersom temperaturen ligger runt noll grader.. Ett snöfallsområde rör sig norrut över södra Norrland under tisdag kväll och natt mot onsdag. Det väntas under perioden ge 10-20 cm snö som är blöt eftersom temperaturen ligger runt noll grader.</t>
  </si>
  <si>
    <t>Ett snöfallsområde rör sig norrut över Norrlands kustland under natt mot onsdag och fortsatt under onsdagen. Det väntas ge ganska stora mängder blöt snö och det kan orsaka problem i trafiken. Den stora mängden tung, blöt snö ger också en extra belastning på hustak.</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Den stora mängden tung, blöt snö ger också en extra belastning på hustak.</t>
  </si>
  <si>
    <t>Ett snöfallsområde rör sig norrut över Norrlands kustland under natt mot onsdag och fortsatt in under onsdagen. Det väntas under perioden ge 10-15 cm snö, lokalt upp till 20 cm, som är tung och blöt eftersom temperaturen ligger runt noll grader.</t>
  </si>
  <si>
    <t>Tidigare snösmältning och regn medför höga flöden som väntas fortsätta de kommande dagarna.. Tidigare snösmältning och regn medför höga flöden.</t>
  </si>
  <si>
    <t>Kynne älv nedströms Mellan-Kornsjön ner till Södra Bullaresjön. Kynne älv nedströms Mellan-Kornsjön till och med Norra Bullaresjön</t>
  </si>
  <si>
    <t>Flöden är sjunkande</t>
  </si>
  <si>
    <t>Tidigare snösmältning och regn har medfört höga flöden som väntas pågå några dagar till.. Tidigare snösmältning och regn har medfört höga flöden.. Tidigare snösmältning och regn har medfört höga flöden. Flödena förväntas kulminera de närmsta dagarna.. Tidigare snösmältning och regn har medfört höga flöden. Flödena har kulminerat och sjunker under kommande dagar.. Tidigare snösmältning och regn har medfört höga flöden. Kulmen har nåtts och flödena har börjat sjunka.. Tidigare snösmältning och regn har medfört höga flöden. Kulmen har nåtts uppströms Algunnen och flödena har börjat sjunka. Nedströms Algunnen väntas flödena kulminera kring slutet av veckan.. Tidigare snösmältning och regn har medfört höga flöden. Kulmen har nåtts uppströms Hultsnäsesjön. Nedströms Hultsnäsesjön väntas flödena kulminera i mitten av nästa vecka.</t>
  </si>
  <si>
    <t>Alsterån ner till Hornsö. Badebodaån nedströms Kiasjön och Alsterån uppströms Hultsnäsesjön. Från Badebodaån, Kiasjön till Alsterån ner till Hornsö. Från Badebodaån, Kiasjön till Alsterån, Barnebosjön. lsterån ner till Hornsö</t>
  </si>
  <si>
    <t>Tidigare snösmältning och regn har medfört höga flöden som väntas pågå några dagar till.. Tidigare snösmältning och regn har medfört höga flöden.</t>
  </si>
  <si>
    <t>Silverån mellan sjön Hulingen och Målilla. Silverån ner till Målilla</t>
  </si>
  <si>
    <t>Flödena är stigande och lokalt kan vattendrag och sjöar svämma över.. Lokalt kan vattendrag och sjöar svämma över.</t>
  </si>
  <si>
    <t>Tidigare snösmältning kombinerat med regn har orsakat höga flöden.. Tidigare snösmältning kombinerat med regn har orsakat höga flöden. Flödena är snabbt sjunkande och väntas vara under varningsnivå inom det närmsta dygnet.</t>
  </si>
  <si>
    <t>Flöden som uppstår i genomsnitt vart 5:e till 25:e år.</t>
  </si>
  <si>
    <t>Under måndagen på kalfjället blåsigt med hård till mycket hård sydvästlig vind i kombination med snöfall.. Under måndagen på kalfjället blåsigt med hård till mycket hård vind i kombination med snöfall.</t>
  </si>
  <si>
    <t>Under måndag morgon tilltagande  sydvästlig vind 15-20 m/s, lokalt upp mot 24 m/s. Samtidigt drar ett snöfallsområde in västerifrån. Snöfallet blir som kraftigast under sen måndag kväll och mattas av under natten mot tisdag. Vinden avtar på måndag kväll och vidare under natten mot tisdag, i den södra delen redan under måndag eftermiddag.. Under måndag morgon tilltagande  sydvästlig vind 15-20 m/s, lokalt upp mot 24 m/s. Samtidigt drar ett snöfallsområde in västerifrån. Snöfallet blir som kraftigast under sen måndag kväll och mattas av under natten mot tisdag. Vinden avtar på måndag kväll, i den södra delen redan under måndag eftermiddag.</t>
  </si>
  <si>
    <t>Tidigare snösmältning och regn orsakar höga flöden som har kulminerat och är nu sjunkande.</t>
  </si>
  <si>
    <t>Från måndag eftermiddag regn som faller på kalla vägbanor, vilket kan orsaka besvärligt väglag och störningar i trafiken. Regnet kan vara underkylt.</t>
  </si>
  <si>
    <t>Under måndag eftermiddag drar ett splittrat område med regn in västerifrån som faller på kalla vägbanor och kan orsaka ishalka. Regnet når Västerbotten först till kvällen. Temperaturen väntas vara på minussidan och regnet kan därför vara underkylt.</t>
  </si>
  <si>
    <t>I och med att regnet är splittrat väntas stora lokala variationer. Vissa platser kan få inslag av snö.</t>
  </si>
  <si>
    <t>Natten till tisdag fortsatt regn eller underkylt regn som faller på kalla vägbanor, vilket kan orsaka besvärligt väglag och störningar i trafiken.</t>
  </si>
  <si>
    <t>Fram till tisdag morgon regn som faller på kalla vägbanor och kan orsaka ishalka.  Temperaturen väntas vara på minussidan på många håll och regnet kan därför vara underkylt.</t>
  </si>
  <si>
    <t>Ovana besökare avråds från att ge sig ut på fjället.
Svårt att förflytta sig samt att resa och förankra tält.
Nedsatt sikt pga snödrev.. Ovana besökare avråds från att ge sig ut på fjället.
Svårt att förflytta sig samt att resa och förankra tält.
Nedsatt sikt pga snödrev.
Risk för förfrysning.</t>
  </si>
  <si>
    <t>Sent under natten till tisdag tilltagande västlig vind. Från tidig morgon 18-24 m/s på kalfjället, blåsigast i den östra delen av fjällkedjan. Vinden avtar under eftermiddagen.</t>
  </si>
  <si>
    <t>Från måndag eftermiddag regn som faller på kalla vägbanor, vilket kan orsaka besvärligt väglag och störningar i trafiken. Regnet kan vara underkylt.. Från tisdag eftermiddag regn som faller på kalla vägbanor, vilket kan orsaka besvärligt väglag och störningar i trafiken. Regnet kan vara underkylt.</t>
  </si>
  <si>
    <t>Under måndag eftermiddag drar ett nytt splittrat område med regn in västerifrån som faller på kalla vägbanor och kan orsaka ishalka. Regnet når Norrbotten först till kvällen. Temperaturen väntas inledningsvis vara på minussidan och regnet kan därför vara underkylt.. Under tisdag eftermiddag drar ett nytt splittrat område med regn in västerifrån som faller på kalla vägbanor och kan orsaka ishalka. Regnet når Norrbotten först till kvällen. Temperaturen väntas inledningsvis vara på minussidan och regnet kan därför vara underkylt.</t>
  </si>
  <si>
    <t>Delar av södra Norrbotten och delar av nordligaste Västerbotten.</t>
  </si>
  <si>
    <t>Från tisdag eftermiddag regn som faller på kalla vägbanor, vilket kan orsaka besvärligt väglag och störningar i trafiken. Regnet kan vara underkylt.</t>
  </si>
  <si>
    <t>Under tisdag eftermiddag drar ett nytt splittrat område med regn in västerifrån som faller på kalla vägbanor och kan orsaka ishalka. Regnet når Norrbotten först till kvällen. Temperaturen väntas inledningsvis vara på minussidan och regnet kan därför vara underkylt.</t>
  </si>
  <si>
    <t>Ovana besökare avråds från att ge sig ut på fjället.
Svårt att förflytta sig samt att resa och förankra tält.. Ovana besökare avråds från att ge sig ut på fjället.
Svårt att förflytta sig samt att resa och förankra tält.
Risk för förfrysning pga regn.</t>
  </si>
  <si>
    <t>Från tisdag kväll tilltagande västlig vind. Från sena kvällen 20-24 m/s på kalfjället, dessutom i kombination med regn som kan ha inslag av blötsnö. Vinden avtar under onsdag eftermiddag.</t>
  </si>
  <si>
    <t>Osäkert hur mycket snöinslag det blir i Lapplandsfjällen.</t>
  </si>
  <si>
    <t>Tisdag kväll och under onsdagen på kalfjället blåsigt med hård till mycket hård västlig till sydvästlig vind i kombination med snöfall.. Tisdag kväll och under onsdagen på kalfjället blåsigt med hård till mycket hård västlig till sydvästlig vind i kombination med snöfall. I södra delen regninslag. Onsdag morgon avtar vinden i norra delen av området, i södra delen i början av eftermiddagen.</t>
  </si>
  <si>
    <t>Tisdag kväll tilltagande västlig till sydvästlig vind 15-20 m/s, lokalt upp mot 24 m/s. Samtidigt drar ett snöfallsområde in västerifrån. Snöfallet blir som kraftigast under sent tisdag kväll och natten till onsdag. Fram på onsdagen mattas snöfallet av och från eftermiddagen avtar även vinden samt vrider till nordväst. I södra delen samt i lägre terräng inslag av regn.. Tisdag kväll tilltagande västlig till sydvästlig vind 15-20 m/s. Samtidigt drar ett snöfallsområde in västerifrån. Snöfallet blir som kraftigast under sent tisdag kväll och natten till onsdag. Fram på onsdagen mattas snöfallet av vinden avtar i norra delen, från eftermiddagen avtar vinden även i söder samt vrider till nordväst. I södra delen samt i lägre terräng inslag av regn.</t>
  </si>
  <si>
    <t>Osäkert hur mycket regninslag det blir i den södra delen samt i lågterrängen.</t>
  </si>
  <si>
    <t>Från sent torsdag kväll och vidare under fredagen, på kalfjället, hård till mycket hård västlig eller sydvästlig vind i kombination med snöfall eller snöbyar.</t>
  </si>
  <si>
    <t>Sent torsdag kväll västlig vind som på kalfjället ökar till hård eller mycket hård, 15-20 m/s. Samtidigt drar det in snöfall och snöbyar. Den hårda vinden och snöfallet håller i sig under hela fredagen, men vinden blir på dagen sydvästlig. Natt till lördag avtagande vind.</t>
  </si>
  <si>
    <t>Vind i kombination med snöfall på kalfjället. Vind på kalfjället</t>
  </si>
  <si>
    <t>Från fredag eftermiddag till natt mot lördag, på kalfjället hård till mycket hård sydvästlig eller västlig vind i kombination med snöfall.</t>
  </si>
  <si>
    <t>Ovana besökare avråds från att ge sig ut på fjället.
Svårt att förflytta sig samt att resa och förankra tält.
Nedsatt sikt vid snödrev.
Risk för förfrysning vid kall luft eller regn.. Ovana besökare avråds från att ge sig ut på fjället.  
Svårt att orientera sig på grund av nedsatt sikt. 
Svårt att resa och förankra tält. 
Risk för förfrysning.</t>
  </si>
  <si>
    <t>Under fredagen drar ett snöfallsområde in västerifrån samtidigt som sydvästvinden på kalfjället ökar till hård eller mycket hård, 15-20 m/s. Vinden avtar natt mot lördag.</t>
  </si>
  <si>
    <t>Från lördag eftermiddag till natt mot söndag, på kalfjället hård till mycket hård sydvästlig eller västlig vind i kombination med snöfall.. Från lördag eftermiddag till söndag morgon, på kalfjället hård till mycket hård sydvästlig eller västlig vind i kombination med snöfall.</t>
  </si>
  <si>
    <t>Under lördagen drar ett snöfallsområde in västerifrån samtidigt som sydvästvinden på kalfjället ökar till hård eller mycket hård, 15-20 m/s. Vinden avtar natt mot söndag.. Under lördagen drar ett snöfallsområde in västerifrån samtidigt som sydvästvinden på kalfjället ökar till hård eller mycket hård, 15-20 m/s. Vinden avtar söndag morgon.</t>
  </si>
  <si>
    <t>Jämtlands län. Jämtlandsfjällen samt södra Lapplandsfjällen</t>
  </si>
  <si>
    <t>Från lördag eftermiddag till lördag kväll, på kalfjället hård sydvästlig eller västlig vind i kombination med snöfall.. Från lördag eftermiddag till natt mot söndag, på kalfjället hård sydvästlig eller västlig vind i kombination med snöfall.</t>
  </si>
  <si>
    <t>Jämtlands län. Jämtlandsfjällen samt södra Lapplandsfjällen.</t>
  </si>
  <si>
    <t>Under lördagen drar ett snöfallsområde in västerifrån samtidigt som sydvästvinden på kalfjället ökar till hård, 14-17 m/s. Vinden avtar lördag kväll.. Under lördagen drar ett snöfallsområde in västerifrån samtidigt som sydvästvinden på kalfjället ökar till hård, 15-20 m/s. Vinden avtar natt mot söndag</t>
  </si>
  <si>
    <t>Från sent söndag kväll tidvis snöfall, främst vid kusten i kombination med frisk vind. Stigande temperatur till nära 0 grader och snön kan bli tung. Risk för trafikproblem och elbortfall.</t>
  </si>
  <si>
    <t>Sent söndag kväll rör sig snöfall in och kan fram till en bit in på måndag morgon ge 10-15 cm. Främst vid kusten i kombination med frisk sydlig eller sydostlig vind. Temperaturen väntas stiga till nära 0 grader och snön kan då bli tyngre.</t>
  </si>
  <si>
    <t>Svårbedömt vilka konsekvenser vädret kan medföra, ex. då det mesta sker nattetid.</t>
  </si>
  <si>
    <t>Från söndag eftermiddag till natt mot måndag på en del håll tidvis regn eller blötsnö som dels kan falla på frusna vägar, dels kan frysa till då yttemperaturen sjunker. Risk för plötslig ishalka.</t>
  </si>
  <si>
    <t>På en del håll i delar av södra Norrland.</t>
  </si>
  <si>
    <t>Från söndag eftermiddag delvis regn eller blötsnö, eller rent snöfall som får allt mer blöta inslag. På flera håll samtidigt frusna vägar alternativ sjunkande yttemperatur till minusgrader.</t>
  </si>
  <si>
    <t>Viss lokal variation både vad gäller nederbördsform och yttemperatur och således hur omfattande konsekvenserna blir.</t>
  </si>
  <si>
    <t>Delar av mellersta och norra Götaland, Svealand samt allra sydligaste Norrland</t>
  </si>
  <si>
    <t>Natt mot måndag och måndag morgon följs regn av snabbt sjunkande temperatur på flera håll. Risk för plötslig ishalka då blöta vägar kan frysa till.</t>
  </si>
  <si>
    <t>På flera håll i delar av mellersta och norra Götaland, Svealand och allra sydligaste Norrland.. På flera håll i delar av norra Götaland, Svealand och allra sydligaste Norrland.</t>
  </si>
  <si>
    <t>Natt mot måndag och måndag morgon rör sig regn åt sydost följt av sjunkande temperatur. På flera håll kan vägarna fortfarande vara blöta samtidigt som yttemperaturen sjunker till minusgrader och risk för ishalka med början från nordväst.. Natt mot måndag och måndag morgon rör sig regn åt sydost följt av sjunkande temperatur. På flera håll kan vägarna fortfarande vara blöta samtidigt som yttemperaturen sjunker till minusgrader och risk för ishalka med början från nordväst/väst.</t>
  </si>
  <si>
    <t>Viss variation i nederbördsmängd och yttemperatur. Svårbedömt hur omfattande regnet blir och hur mycket fukt som finns på vägarna där temperaturen sjunker till minusgrader. Med det även hur omfattande ishalkan och konsekvenserna blir.</t>
  </si>
  <si>
    <t>Natt mot måndag och måndag morgon rör sig regn åt sydost följt av sjunkande temperatur. På flera håll kan vägarna fortfarande vara blöta samtidigt som yttemperaturen sjunker till minusgrader.</t>
  </si>
  <si>
    <t>Tidvis hård till mycket hård västlig eller nordvästlig vind i kombination med snöbyar. Det kan bland annat leda till att det blir svårt att orientera sig på grund av  nedsatt sikt.</t>
  </si>
  <si>
    <t>Söndag kväll tilltar en västlig vind. Under måndagen vridande till nordväst och ytterligare ökande 15-20 m/s, i södra Jämtlandsfjällen tillfälligt runt 23 m/s. På flera håll i kombination med snöbyar.</t>
  </si>
  <si>
    <t>Variation i tid och rum vad gäller hur omfattande snöbyarna väntas bli.</t>
  </si>
  <si>
    <t>Västra Götaland och delar av södra Götaland</t>
  </si>
  <si>
    <t>Blekinge län. Hallands län. Jönköpings län. Kronobergs län. Skåne län. Västra Götalands län</t>
  </si>
  <si>
    <t>Ett snöfallsområde rör sig fredag morgon in västerifrån. Det kan medföra begränsad framkomlighet på vägar med snömodd och dålig sikt.</t>
  </si>
  <si>
    <t>Stora delar av Västra Götalands län, Hallands län, västra delarna av Jönköpings och Kronobergs län samt östra delarna av Skåne län.</t>
  </si>
  <si>
    <t>Ett snöfallsområde rör sig fredag morgon in västerifrån. Det kan under dagen ge 5-10 cm nysnö, lokalt upp mot 15 cm. Snöfallet avtar under eftermiddagen, med början i västra delen, och övergår delvis regn utmed kusten.</t>
  </si>
  <si>
    <t>Nederbördsformen är osäker utmed kusten och i Skåne där gränsen mellan snöfall och regn är osäker.. Nederbördsformen är osäker utmed kusten och i Skåne. Det kan delvis övergå i regn.</t>
  </si>
  <si>
    <t>Delar av inre och sydöstra Götaland.</t>
  </si>
  <si>
    <t>Ett snöfallsområde rör sig fredag förmiddag in västerifrån. Det kan medföra begränsad framkomlighet på vägar med snömodd och dålig sikt.</t>
  </si>
  <si>
    <t>Stora delar av Jönköpings län, östra Kronobergs län, södra Kalmar län och Blekinge län.</t>
  </si>
  <si>
    <t>Ett snöfallsområde rör sig fredag förmiddag in västerifrån. Det kan under dagen ge 5-10 cm nysnö, lokalt upp mot 15 cm. Snöfallet avtar under eftermiddagen med börja i områdets norra del.</t>
  </si>
  <si>
    <t>Måndag eftermiddag och kväll finns det risk för plötslig ishalka i samband med underkylt regn. Trafiken kan därför gå långsammare pga halka.</t>
  </si>
  <si>
    <t>Trafiken går långsammare på grund av halka. 
Begränsad framkomlighet på vägar på grund av trafikolyckor. 
Risk för förseningar inom buss- och flygtrafiken samt inställda avgångar.</t>
  </si>
  <si>
    <t>Måndag eftermiddag och kväll passerar ett snöfallsområde österut och på en del platser kan det handla om underkylt regn eller regn som faller på kalla vägar.</t>
  </si>
  <si>
    <t>Nederbördsområdet kommer vara rätt så uppsplittrat och därför kommer det förekomma stora lokala variationer. Därmed är det svårbedömt hur pass utbrett det kan bli med det underkylda regnet.</t>
  </si>
  <si>
    <t>Från måndag eftermiddag hård till mycket hård sydvästlig vind och tidvis snöbyar som kan få inslag av regn. Vinden väntas kulminera tisdag eftermiddag.. Under tisdagen hård till mycket hård sydvästlig vind och tidvis snöbyar som kan få inslag av regn. Vinden väntas kulminera tisdag eftermiddag.</t>
  </si>
  <si>
    <t>Ovana besökare avråds från att ge sig ut på fjället.  
Svårt att orientera sig på grund av nedsatt sikt. 
Svårt att förflytta sig samt att resa och förankra tält. 
Risk för förfrysning.</t>
  </si>
  <si>
    <t>Måndag eftermiddag och kväll tilltar den sydvästliga vinden till hård eller mycket hård, 15-20 m/s, lokalt lite högre. Tisdag förmiddag vrider vinden till väst och väntas sedan kulminera under tisdag eftermiddag, då lokalt upp mot 24 m/s. Dessutom tidvis snöbyar som från måndag eftermiddag till tisdag förmiddag kan få inslag av regn.. Måndag eftermiddag och kväll tilltar den sydvästliga vinden till hård eller mycket hård, 15-20 m/s, lokalt lite högre. Vinden håller i sig under tisdagen och väntas kulminera under eftermiddagen, och då lokalt upp mot 24 m/s. Dessutom tidvis snöbyar som från måndag eftermiddag till tisdag förmiddag kan få inslag av regn.. Natt till tisdag väntas hård eller mycket hård sydvästlig vind, 15-20 m/s, lokalt lite högre. Tisdag förmiddag vrider vinden till väst och väntas sedan kulminera under tisdag eftermiddag, då lokalt upp mot 24 m/s. Dessutom tidvis snöbyar som fram till tisdag förmiddag kan få inslag av regn.</t>
  </si>
  <si>
    <t>Från natt mot onsdag hård eller mycket hård sydvästlig vind, från morgonen i kombination med snöbyar.. Hård eller mycket hård sydvästlig vind, tidvis i kombination med snöbyar.</t>
  </si>
  <si>
    <t>Natt mot onsdag tilltar den sydvästliga vinden till hård eller mycket hård 15-20 m/s, lokalt lite högre. Från onsdag morgon börjar även snöbyar dra in. Onsdag kväll avtar snöbyarna tillfälligt innan det åter igen drar in natt mot torsdag.. Sydvästlig hård eller mycket hård vind 15-20 m/s, lokalt lite högre, tillsammans med snöbyar som driver in. Onsdag kväll avtar snöbyarna tillfälligt innan det åter igen drar in natt mot torsdag. Natten till torsdag avtar också vinden.</t>
  </si>
  <si>
    <t>Härjedals- och södra Jämtlandsfjällen. Södra Jämtlandsfjällen</t>
  </si>
  <si>
    <t>Under sena natten drar snöbyar in men då mest frisk vind.</t>
  </si>
  <si>
    <t>Vattenståndet stiger under torsdagen i samband med blåsigt väder, vilket kan orsaka lokala översvämningar eller skador längs kusten.</t>
  </si>
  <si>
    <t>Risk att lågt liggande kajer, bryggor, vägar eller byggnader översvämmas.
Den segelfria höjden under broar minskar, och förtöjda båtar eller fartyg kan skadas.
Känsliga kuststräckor kan utsättas för erosionsskador. 
I isbelagda områden kan skador uppstå på t.ex isvägar eller på byggnader och konstruktioner vid strandkanten. Att vistas på isen nära kusten är riskabelt.</t>
  </si>
  <si>
    <t>Vattenståndet stiger under torsdagen, med början i norr, och kulminerar mitt på dagen mellan 100 och 120 cm i RH 2000, nära finska gränsen 130 cm. Torsdag eftermiddag sjunkande.</t>
  </si>
  <si>
    <t>Torsdag kväll risk för stormbyar vilket kan medföra begränsad framkomlighet på vägar på grund av nedfallna träd, även störningar i el- och teleförsörjningen.</t>
  </si>
  <si>
    <t>Torsdag kväll kortvarigt riktigt blåsigt. Västlig vind med vindbyar på 23-25 m/s. Vindbandet rör sig österut och berör västkusten under tidiga kvällen och drar bort över de östra delarna sent ikväll.</t>
  </si>
  <si>
    <t>Natt mot fredag risk för stormbyar vilket kan medföra begränsad framkomlighet på vägar på grund av nedfallna träd, även störningar i el- och teleförsörjningen.</t>
  </si>
  <si>
    <t>Blåsigt på kalfjället torsdag kväll och natt mot fredag med hårda vindar i kombination med täta snöbyar. Detta medför bla att det kan vara svårt att resa och förankra tält.</t>
  </si>
  <si>
    <t>Från sent torsdag kväll hård västlig vind på kalfjället med 14-18 m/s. Dessutom talrika snöbyar. Tidig natt mot fredag vrider vinden mot nordväst och ökar tillfälligt upp mot 17-22 m/s och snöbyarna tilltar. Från sen natt avtar vinden och snöbyarna minskar åter i intensitet.</t>
  </si>
  <si>
    <t>Under lördag förmiddag och lördag eftermiddag hård eller lokalt mycket hård nordvästlig vind.</t>
  </si>
  <si>
    <t>Under lördag förmiddag och lördag eftermiddag hård eller lokalt mycket hård nordvästlig vind. Snöbyar eller snödrev kan ge upphov till dålig sikt.</t>
  </si>
  <si>
    <t>Från söndag förmiddag till måndag kväll, på kalfjället, mycket hård västlig vind och samtidigt snöfall som tidvis blir ymnigt. Det medför bland annat att det kan bli mycket svårt att förflytta sig och mycket svårt att orientera sig på grund av kraftigt nedsatt sikt.</t>
  </si>
  <si>
    <t>Söndag morgon ökar västvinden och blir på kalfjället från söndag förmiddag mycket hård, 18-24 m/s. På utsatta platser lokalt upp till storm. Samtidigt snöfall som tidvis blir ymnigt. Den mycket hårda vinden och snöfallet fortsätter även under större delen av måndagen och avtar bara långsamt från måndag förmiddag.. Söndag morgon ökar västvinden och blir på kalfjället från söndag förmiddag mycket hård, 18-24 m/s. På utsatta platser lokalt upp till storm. Samtidigt snöfall som tidvis blir ymnigt. Den mycket hårda vinden och snöfallet fortsätter även under större delen av måndagen och avtar först måndag kväll.</t>
  </si>
  <si>
    <t>Från söndag morgon till måndag eftermiddag, på kalfjället, hård till lokalt mycket hård västlig vind och samtidigt snöfall som tidvis blir ymnigt. Det medför bland annat att det kan bli svårt att orientera sig på grund av nedsatt sikt.</t>
  </si>
  <si>
    <t>Det är mild luft som drar in västerifrån och i södra Jämtlandsfjällen och Härjedalsfjällen är det något svårbedömt hur högt upp gränsen mellan regn och snö kommer att gå. I lågterrängen väntas det mesta av nederbörden bli i form av regn.</t>
  </si>
  <si>
    <t>Från natt mot tisdag till tisdag kväll, på kalfjället, hård till mycket hård västlig vind. Detta i kombination med snöbyar.</t>
  </si>
  <si>
    <t>Natt mot tisdag ökar västvinden på kalfjället till hård eller mycket hård 15-20 m/s. Samtidigt drar det in snöbyar som tidvis kan vara täta. Snöbyarna mattas av under tisdag eftermiddag.</t>
  </si>
  <si>
    <t>Västkusten och sydligaste Götaland</t>
  </si>
  <si>
    <t>Under fredagskvällen och natten mot lördag mycket hårda vindbyar eller stormbyar från väst vilket bland annat kan leda till nedfallna träd över vägar och trafikproblem. Under fredagskvällen och natten till lördag mycket hårda vindbyar eller stormbyar från väst vilket bland annat kan leda till nedfallna träd över vägar och trafikproblem</t>
  </si>
  <si>
    <t>Ett djupt lågtryck rör sig under fredagseftermiddagen in över Norge och fortsätter under fredagskvällen och natten till lördag österut över Sverige. Söder om lågtrycket över Götaland mycket blåsigt i västvinden med mycket hårda vindbyar 23-25 m/s och över Skåne och stora delar av Västkusten stormbyar (25-29 m/s). Under lördag morgon rör sig lågtrycket bort och vinden avtar.. Ett djupt lågtryck rör sig under fredagseftermiddagen in över södra Norge och fortsätter under fredagskvällen och natten mot lördag österut över Sverige. Söder om lågtrycket, över en stor del av Götaland, mycket blåsigt i västvinden med mycket hårda vindbyar 20-25 m/s, över Skåne och stora delar av Västkusten stormbyar (25-29 m/s). Under lördag morgon rör sig lågtrycket bort och vinden avtar.</t>
  </si>
  <si>
    <t>Under fredag kväll och natten mot lördag rejält blåsigt med västliga stormbyar vilket bland annat kan leda till fallande träd och risk för skador på egendom.. Under fredag kväll och natten till lördag rejält blåsigt med västliga stormvindar vilket bland annat kan leda till fallande träd och risk för skador på egendom.</t>
  </si>
  <si>
    <t>Ett djupt lågtryck rör sig in västerifrån över södra Norge och fortsätter under fredagskvällen och natt mot lördag österut över Sverige. Söder om lågtrycket, över en stor del av Götaland, mycket blåsigt i västvinden. Utmed västra kusten stormbyar på 27-31 m/s, lokalt ännu blåsigare. Under lördag morgon rör sig lågtrycket bort och vinden avtar.. Ett djupt lågtryck rör sig under fredagseftermiddagen in över Norge och fortsätter under fredagskvällen och natten till lördag österut över Sverige. Söder om lågtrycket över Götaland mycket blåsigt i västvinden med stormbyar på 27-31 m/s utmed med västkusten, lokalt ännu blåsigare. Under lördag morgon rör sig lågtrycket bort och vinden avtar.</t>
  </si>
  <si>
    <t>Delar av östra, inre och norra Götaland</t>
  </si>
  <si>
    <t>Under fredagskvällen och natt mot lördag, på flera håll, mycket hårda vindbyar från väst vilket bland annat kan leda till nedfallna träd och grenar över vägar och trafikproblem.. Under fredagskvällen och natten till lördag mycket hårda vindbyar från väst vilket bland annat kan leda till nedfallna träd och grenar över vägar och trafikproblem.</t>
  </si>
  <si>
    <t>Natten mot lördag fram till lördag förmiddag mycket hårda västliga eller nordvästliga vindbyar vilket bland annat kan leda till nedfallna träd över vägar och trafikproblem.. Natten till lördag fram till lördag morgon västliga vindbyar kring stormstyrka vilket bland annat kan leda till nedfallna träd över vägar och trafikproblem.</t>
  </si>
  <si>
    <t>Under fredagen, mitt på dagen och under eftermiddagen, snöfall som kan vara ymnigt och leda till problem i trafiken. Det är svårbedömt hur mycket snö som lägger sig på vägarna och hur mycket av nederbörden som faller som regn.</t>
  </si>
  <si>
    <t>Fredag förmiddag drar ett snöfallsområde in västerifrån och framför allt under eftermiddagen kan snöfallet bli ymnigt och väntas ge 5-8 cm. Under sena eftermiddagen eller kvällen övergår snöfallet i regn innan det drar bort.</t>
  </si>
  <si>
    <t>Temperaturen ser ut att ligga omkring eller strax över noll grader och det är svårbedömt hur mycket snö som lägger sig på vägarna. Både i början och slutet av perioden kan nederbörden delvis falla som regn.</t>
  </si>
  <si>
    <t>Större delen av Dalarna och nordligaste Värmland</t>
  </si>
  <si>
    <t>Fredag eftermiddag och kväll tidvis ymnigt snöfall som kan leda till problem i trafiken.</t>
  </si>
  <si>
    <t>Under fredagen drar ett snöfallsområde in från sydväst. Snöfallet blir som kraftigast under eftermiddagen och tidiga kvällen, för att senare under kvällen avta i intensitet. Totalt väntas 5-10 cm.</t>
  </si>
  <si>
    <t>Kustlandet från strax söder om Sundsvall upp till och med Umeå.</t>
  </si>
  <si>
    <t>Från sent fredag eftermiddag till och med lördag morgon tidvis ymnigt snöfall som kan leda till problem i trafiken.</t>
  </si>
  <si>
    <t>Under fredag eftermiddag drar ett snöfallsområde in från sydväst och det blir sen ihållande och tidvis ymnigt snöfall. Fram till lördag morgon väntas 10-15 cm nysnö. Snöfallet väntas vara som kraftigast under fredag kväll.</t>
  </si>
  <si>
    <t>Bohuskusten och norra Halland. Västra Götalands kust</t>
  </si>
  <si>
    <t>Vattenståndet längs Bohuskusten stiger under fredagseftermiddagen i samband med hård vind. Vattenståndet längs Västra Götalandskusten stiger i samband med hård vind</t>
  </si>
  <si>
    <t>Från Lysekil till Göteborg. Från Smögen till Kungsbacka</t>
  </si>
  <si>
    <t>Under fredagseftermiddagen 90-100 i RH2000 med högsta nivåer i Göteborgsområdet. Under kvällen sjunker vattenståndet tillfälligt under varningsnivå för att under natten stiga igen. Vattenståndet minskar igen under lördagsmorgonen.. Vattenståndet stiger under förmiddagen och når i eftermiddag ca 80-90 cm i RH 2000. Högst blir det innanför Orust och Tjörn samt i Göteborg. Ikväll tillfälligt sjunkande, och i natt en andra topp på ca 80-90 cm. Under lördag morgon sjunkande.</t>
  </si>
  <si>
    <t>Det är samtidigt höga vågor in mot land vilket kan göra att vattenståndet upplevs högre.</t>
  </si>
  <si>
    <t>Under fredagseftermiddagen 90-110 i RH2000 med högsta nivåer kring Halmstad. Under lördag förmiddag sjunkande.. Vattenståndet stiger under eftermiddagen och når ikväll 90-115 cm i RH2000. De högsta nivåerna i den södra delen, kring Halmstad. Under natten tillfälligt sjunkande, men lördag morgon åter stigande till 80-100 cm.
Under lördag förmiddag sjunkande.. Vattenståndet stiger under eftermiddagen och når ikväll 90-115 cm i RH2000. De högsta nivåerna i den södra delen, kring Halmstad. Under natten tillfälligt sjunkande, men söndag morgon åter stigande till 80-100 cm.
Under lördag förmiddag sjunkande.</t>
  </si>
  <si>
    <t>Under fredagseftermiddagen 90-110 i RH2000. Natt mot lördag tillfälligt sjunkande, för att åter stiga på lördag morgon.. Vattenståndet stiger under eftermiddagen och når ikväll 90-120 cm i RH 2000. De högsta nivåerna förväntas i Skälderviken och i Malmö. Under natten tillfälligt sjunkande, men lördag morgon åter stigande till 80-100 cm.
Under lördag förmiddag sjunkande.. Vattenståndet stiger under eftermiddagen och når ikväll 90-120 cm i RH 2000. De högsta nivåerna förväntas i Skälderviken och i Malmö. Under natten tillfälligt sjunkande, men söndag morgon åter stigande till 80-100 cm.
Under lördag förmiddag sjunkande.</t>
  </si>
  <si>
    <t>Delar av Jämtlands- och Härjedalsfjällen. Härjedals- och Jämtlandsfjällen samt södra Lapplandsfjällen.</t>
  </si>
  <si>
    <t>Nordvästlig eller västlig vind som tilltar och på kalfjället 15-20 m/s, delvis kombination med snöbyar.. Under lördagsdygnet mycket hård nordvästlig vind på kalfjället 15-20 m/s i kombination med snöfall.</t>
  </si>
  <si>
    <t>Delar av Härjedals- och Jämtlandsfjällen samt södra Lapplandsfjällen.. Västra Härjedalsfjällen samt södra- och mellersta Jämtlandsfjällen.</t>
  </si>
  <si>
    <t>I morgon lördag tilltar den nordvästliga vinden på kalfjället. Från eftermiddagen mycket hård, vind 15 till lokalt 20 m/s. Detta kombination med snöfall som tilltar i omfattning. Totalt väntas under lördagen 3-10 cm, i den norra delen 5-15 cm.. Under lördagen tilltar en nordvästlig eller västlig vind. Från eftermiddagen mycket hård vind 15 till lokalt 20 m/s. Detta i kombination med snöbyar, med tyngdpunkt över norra delen.</t>
  </si>
  <si>
    <t>Till söndag kväll avtar vinden med början över Dala- och Lapplandsfjällen.</t>
  </si>
  <si>
    <t>Delar av norra Götaland och mellersta/sydvästra Svealand.</t>
  </si>
  <si>
    <t>Natt mot lördag och lördag morgon följs regn eller blötsnö på flera håll av sjunkande yttemperatur och risk att det fryser till på vägarna med trafikproblem som följd.</t>
  </si>
  <si>
    <t>På flera håll i delar av mellersta/norra Götaland och mellersta/sydvästra Svealand.</t>
  </si>
  <si>
    <t>Fredag kväll och natt mot lördag, på flera håll regn eller blötsnö som rör sig bort österut. Det följs av att yttemperaturen på en del håll sjunker till minusgrader och vägar som fortfarande är blöta kan snabbt frysa till med ishalka som följd.</t>
  </si>
  <si>
    <t>Osäkert hur omfattande konsekvenser det blir då det är svårbedömt om det fortfarande är blött om/när yttemperaturen sjunker till minus.</t>
  </si>
  <si>
    <t>Tidvis snöfall som på flera håll kan bli ymnigt och bland annat medföra trafikproblem.</t>
  </si>
  <si>
    <t>Natt mot måndag rör sig snöfall in från sydväst. Det tilltar i intensitet och på flera håll kan det ge 5-10 cm innan det på förmiddagen börjar röra sig bort åt nordost och får inslag av regn.</t>
  </si>
  <si>
    <t>Viss osäkerhet hur mycket blöta inslag det blir i sydkant och vilka konsekvenser det då medför.</t>
  </si>
  <si>
    <t>På flera håll i Uppland och ostligaste Södermanland.</t>
  </si>
  <si>
    <t>Tidigt måndag morgon rör sig snöfall in från sydväst. Det tilltar i intensitet och på flera håll kan det ge 4-9 cm innan det på eftermiddagen börjar röra sig bort österut samtidigt och får inslag av regn.</t>
  </si>
  <si>
    <t>Viss osäkerhet hur snabbt snöfallet övergår i regn och hur långt in på eftermiddagen det kan ge konsekvenser.</t>
  </si>
  <si>
    <t>Från söndag eftermiddag och kväll delvis regn och blötsnö som kan frysa till på vägarna med ishalka som följd. Risk för trafikproblem.</t>
  </si>
  <si>
    <t>Under söndag eftermiddag och kväll, på en del håll, byar av regn och blötsnö som följs av sjunkande yttemperatur och risk för tillfrysning. Natt mot måndag rör sig mer sammanhängande regn in och även det kan då frysa till på på frusna vägar. Sent natt mot måndag och måndag morgon börjar temperaturen stiga och risken för ishalka avtar.</t>
  </si>
  <si>
    <t>Nordöstra halvan av Götaland och delar av södra Svealand</t>
  </si>
  <si>
    <t>Nordöstra halvan av Götaland och delar av södra Svealand.</t>
  </si>
  <si>
    <t>Natt mot måndag regn, med inslag av blötsnö och kanske underkylt regn, in från sydväst. Samtidigt håller vägarna minusgrader och risk att det snabbt fryser till. Sent måndag morgon eller förmiddag stiger temperaturen och risken för ishalka avtar.</t>
  </si>
  <si>
    <t>Dala- och Härjedalsfjällen samt södra Jämtlandsfjällen</t>
  </si>
  <si>
    <t>Tidvis hård vind i kombination med snöfall.</t>
  </si>
  <si>
    <t>Delar av Dala- och Härjedalsfjällen samt södra Jämtlandsfjällen.</t>
  </si>
  <si>
    <t>Natt mot måndag rör sig snöfall in och då sydlig vind som tilltar till, på kalfjället, 14-19 m/s. Måndag förmiddag kortvarigt mindre blåsigt. Från måndag eftermiddag eller kväll vind från väst eller nordväst ökande norrifrån, åter 14-18 m/s, och en del snöbyar.</t>
  </si>
  <si>
    <t>Från Kungsbacka till Malmö</t>
  </si>
  <si>
    <t>Vattenståndet längs Södra Bohuskusten stiger i samband med hård vind till havs under måndag kväll</t>
  </si>
  <si>
    <t>Sydvästra Värmland, västra delen av västra Götalands län samt inre Halland.. Sydvästra Värmland, västra delen av västra Götalands län, Halland och nordvästligaste Skåne.. Sydvästra Värmland, västra delen av västra Götalands län.</t>
  </si>
  <si>
    <t>Hallands län. Värmlands län. Västra Götalands län</t>
  </si>
  <si>
    <t>Fredag morgon ymnigt snöfall som kan ge problem i trafiken. Hur stora snömängder det blir är svårbedömt och främst vid kusten kan nederbörden delvis falla som regn.</t>
  </si>
  <si>
    <t>Ett område med blötsnö drar in västerifrån tidigt fredag morgon. Snöfallet kan bli ymnigt och väntas ge omkring 5 cm på kort tid, lokalt upp mot 1 dm.</t>
  </si>
  <si>
    <t>Snömängderna är svårbedömda. Temperaturen väntas ligga nära noll grader och det är svårbedömt hur mycket snö som lägger sig på vägarna. Både i inledningen och slutet av perioden kan nederbörden delvis falla som regn, främst vid kusten.</t>
  </si>
  <si>
    <t>Från natt mot lördag till lördag kväll snöfall i kombination med frisk nordlig vind vilket kan leda till problem i trafiken.</t>
  </si>
  <si>
    <t>Natt mot lördag nordlig vind som ökar till frisk med hårda till mycket hårda vindbyar, samtidigt väntas snöfall eller snöbyar som fram till lördag kväll kan ge 5-8 cm. Snöfallet upphör lördag kväll medan vinden avtar först under natt mot söndag.</t>
  </si>
  <si>
    <t>På kalfjället en hård eller mycket hård västlig vind i kombination med snöbyar.</t>
  </si>
  <si>
    <t>Sent söndag eftermiddag på kalfjället en hård eller mycket hård västlig vind, 16-22 m/s, i kombination med snöbyar. Sent söndag kväll avtagande.</t>
  </si>
  <si>
    <t>Sent natten till måndag på kalfjället en ökande västlig eller nordvästlig vind i kombination med snöbyar. Från morgonen upp till stormstyrka i de högre fjällpartierna.. Västlig eller nordvästlig vind i kombination med snöbyar. Tidvis upp till stormstyrka i de högre fjällpartierna.. Västlig hård vind i kombination med snöbyar, under dagen tillfälligt avtagande. Från onsdag kväll mycket hård vind och ymniga snöbyar. Natt till torsdag något avtagande vind.</t>
  </si>
  <si>
    <t>Personer avråds starkt från att ge sig ut på fjället.
Räddningsinsatser i fjällmiljö kan bli riskabla och ta lång tid.
Mycket svårt att förflytta sig samt att resa och förankra tält.  
Mycket svårt att orientera sig på grund av kraftigt nedsatt sikt.</t>
  </si>
  <si>
    <t>Onsdag förmiddag hård västlig vind och snöbyar. Under dagen avtar vinden tillfälligt, men kommer igång igen senare under eftermiddagen, från kvällen mycket hård västlig vind på 18-24 m/s, då ökar även snöbyarnas intensitet. Natt till torsdag avtar vinden något.. Sent natten till måndag på kalfjället en ökande västlig eller nordvästlig vind i kombination med snöbyar. Från morgonen kan vinden i de högre fjällpartierna nå stormstyrka 25-30 m/s. Tisdag morgon avtagande.. Sent natten till måndag på kalfjället en ökande västlig eller nordvästlig vind i kombination med snöbyar. Från morgonen kan vinden i de högre fjällpartierna nå stormstyrka 25-30 m/s. Torsdag morgon avtagande.. Västlig eller nordvästlig hård eller mycket hård vind i kombination med snöbyar. Tidvis kan vinden i de högre fjällpartierna nå stormstyrka 25-30 m/s, eller lokalt ännu högre. Onsdag mitt på dagen avtar vinden tillfälligt, men kommer igång igen senare under eftermiddagen, och då ökar även snöbyarnas intensitet. Natt till torsdag avtar vinden något.. Västlig eller nordvästlig vind i kombination med snöbyar. Tidvis kan vinden i de högre fjällpartierna nå stormstyrka 25-30 m/s. Torsdag morgon avtagande.</t>
  </si>
  <si>
    <t>Från måndag morgon på kalfjället en hård eller mycket hård västlig eller nordvästlig vind, 16-22 m/s, i kombination med snöbyar. Vinden väntas tillfälligt avta något tisdag morgon för att tisdag kväll åter bli hård eller mycket hård.. Hård eller mycket hård västlig eller nordvästlig vind, 16-22 m/s, i kombination med snöbyar. I natt avtagande.. Hård eller mycket hård västlig eller nordvästlig vind, 16-22 m/s, i kombination med snöbyar. Vinden väntas tillfälligt avta något tisdag morgon för att tisdag kväll åter bli hård eller mycket hård.</t>
  </si>
  <si>
    <t>Fjällen kring Sylarna, Helagsfjället, Flatruet, Lunndörrsfjällen och Oviksfjällen</t>
  </si>
  <si>
    <t>På vissa håll tidvis blåsigt i nordvästvinden med hård till mycket hård vind, 15-22 m/s eller lokalt högre. Blåsigast väntas det bli kring Lunndörrsfjällen. På andra håll blir det inte mer än frisk vind. I natt tillfälligt avtagande vind.</t>
  </si>
  <si>
    <t>Det kan även förekomma snöbyar, framförallt nära gränsen till Norge.</t>
  </si>
  <si>
    <t>Södra och mellersta Jämtlandsfjällen</t>
  </si>
  <si>
    <t>Från onsdag morgon hård eller mycket hård västlig eller nordvästlig vind som bland annat kan göra det svårt att förflytta sig.</t>
  </si>
  <si>
    <t>Onsdag morgon ökar nordvästvinden och blir tidvis hård eller mycket hård, 15-22 m/s eller lokalt högre. Natt till torsdag vrider vinden till väst. Under dagen på torsdag avtar vinden något men snöbyar rör sig in över området.</t>
  </si>
  <si>
    <t>Snöbyar kan förekomma, främst nära Norska gränsen. Senare under torsdagen ökar snöbyarna i intensitet.</t>
  </si>
  <si>
    <t>Norra Jämtlandsfjällen och södra Lapplandsfjällen</t>
  </si>
  <si>
    <t>Från onsdag eftermiddag hård eller mycket hård västlig vind vilket bland annat kan göra det svårt att förflytta sig</t>
  </si>
  <si>
    <t>Under onsdag sen eftermiddag ökar västvinden och blir hård eller mycket hård, 15-22 m/s. Det kan även förekomma en del snöbyar, framförallt nära norska gränsen och frampå torsdagen. Under torsdag morgon avtar också vinden något.</t>
  </si>
  <si>
    <t>Fortsatt blåsigt under torsdagen med hård västlig eller nordvästlig vind i kombination med snöbyar</t>
  </si>
  <si>
    <t>Det blåsiga vädret fortsätter under torsdagen, men på en lägre nivå. Hård till lokalt mycket hård vind väntas (14-19 m/s). I kombination med vinden drar det in snöbyar västerifrån, och de största snömängderna hamnar nära gränsen till Norge. Natt till fredag väntas vinden avta.. Det blåsiga vädret fortsätter under torsdagen, men på en lägre nivå. Hård till tidvis mycket hård vind väntas, 14-19 m/s, kortvarigt kan vi nå dryga 20 m/s. I kombination med vinden drar det in snöbyar västerifrån, och de största snömängderna hamnar nära gränsen till Norge. Natt till fredag väntas vinden avta.</t>
  </si>
  <si>
    <t>Från torsdag morgon hård västlig vind i samband med ymniga snöbyar. Natt mot fredag avtagande vind.</t>
  </si>
  <si>
    <t>Från torsdag morgon hård västlig vind 14-18 m/s i samband med ymniga snöbyar. Tidvis upp mot mycket hård vind ca 20 m/s. Natt till fredag avtagande vind.</t>
  </si>
  <si>
    <t>Från måndag morgon till sent måndag kväll risk för mycket hårda vindbyar eller stormbyar, 23-27 m/s. I högre delar av terrängen lokalt stormbyar på drygt 27 m/s.</t>
  </si>
  <si>
    <t>Nordligaste Dalafjällen, större delen av Härjedalsfjällen samt stora delar av Jämtlandsfjällen.</t>
  </si>
  <si>
    <t>Under fredagen hård till mycket hård nordvästlig vind i kombination med täta snöbyar.</t>
  </si>
  <si>
    <t>Under fredag morgon ökande västlig eller nordvästlig vind som på kalfjället blir hård till mycket hård 15-20 m/s. Samtidigt väntas snöfall eller täta snöbyar. Vinden avtar under fredag kväll samtidigt som intensiteten på snöbyarna minskar något.</t>
  </si>
  <si>
    <t>Personer avråds starkt från att ge sig ut på fjället.
Räddningsinsatser i fjällmiljö kan bli riskabla och ta lång tid.
Mycket svårt att förflytta sig samt att resa och förankra tält.  
Mycket svårt att orientera sig på grund av kraftigt nedsatt sikt. 
Stor risk för förfrysning.</t>
  </si>
  <si>
    <t>Under fredag morgon ökande västlig eller nordvästlig vind som på kalfjället blir hård till mycket hård 15-20 m/s, lokalt upp till 23 m/s. Samtidigt väntas snöfall eller täta snöbyar. Vinden avtar något under fredag eftermiddag och kväll samtidigt som intensiteten på snöbyarna också minskar något.. Under fredag morgon ökande västlig eller nordvästlig vind som på kalfjället blir hård till mycket hård 15-20 m/s, på eftermiddagen 18-23 m/s. Samtidigt väntas snöfall eller täta snöbyar, 15-20 cm. Vinden avtar under fredag kväll samtidigt som intensiteten på snöbyarna minskar något.</t>
  </si>
  <si>
    <t>Under fredag morgon ökande västlig eller nordvästlig vind som på kalfjället blir hård till mycket hård 15-20 m/s. Samtidigt väntas snöfall eller täta snöbyar, ca 10 cm. Vinden avtar under fredag kväll samtidigt som intensiteten på snöbyarna minskar något.. Under fredag morgon ökande västlig eller nordvästlig vind som på kalfjället blir hård till mycket hård 15-20 m/s. Samtidigt väntas snöfall eller täta snöbyar. Vinden avtar under fredag eftermiddag till att bara tidvis nå upp i 14-18 m/s. Samtidigt avtar intensiteten på snöbyarna något.</t>
  </si>
  <si>
    <t>Under lördagen fortsatt blåsigt med hård nordvästlig vind tillsammans med täta snöbyar. Under lördagen fortsatt blåsigt med hård nordvästlig vind tillsammans med täta snöbyar.</t>
  </si>
  <si>
    <t>Blåsten och snöbyarna fortsätter även under lördagen, med tidvis hård nordvästlig vind 14-18 m/s, och täta snöbyar, de största  mängderna hamnar nära gränsen till Norge. Lördag kväll avtar vinden och efterhand avtar även snöbyarna.. Hård till lokalt hård nordvästlig vind, 14-18 m/s, i kombination med snöbyar, de största  mängderna hamnar nära gränsen till Norge. Lördag kväll börjar vinden avta.</t>
  </si>
  <si>
    <t>Nordligaste Dalarna och stora delar av södra Norrland.</t>
  </si>
  <si>
    <t>Ymnigt snöfall passerar åt sydost.</t>
  </si>
  <si>
    <t>Ett lågtryck rör sig åt sydost över mellersta Norrland. I samband med detta väntas ett stråk med snöfall som på vissa håll är ymnigt, och kan ge ca 10 cm nysnö.. Ett lågtryck rör sig åt sydost över mellersta Norrland. I samband med detta väntas ett stråk med ymnigt snöfall som kan ge ca 10 cm nysnö.</t>
  </si>
  <si>
    <t>Osäkert var de största mängderna väntas hamna.</t>
  </si>
  <si>
    <t>Området kring Fårösund och Fårö</t>
  </si>
  <si>
    <t>Blåsigt i nordvästvinden med risk för mycket hårda vindbyar. Framkomligheten med färjan mellan Fårö och Fårösund kan bli begränsad.</t>
  </si>
  <si>
    <t>Fredag kväll tilltar nordvästlig vind och mycket hårda vindbyar 21 m/s kan förekomma. Kulmen nås vid lördag morgon då det kan bli upp till 24 m/s i vindbyarna. Från lördag middag sakta avtagande.. Fredag kväll tilltar nordvästlig vind och mycket hårda vindbyar 21 m/s kan förekomma. Kulmen nås vid lördag morgon då det kan bli upp till 24 m/s i vindbyarna. Lördag middag sakta avtagande.</t>
  </si>
  <si>
    <t>Hela Götaland. Södra och nordvästra Götaland</t>
  </si>
  <si>
    <t>Under tisdagen och delar av onsdagen tidvis kraftigt snöfall i kombination med blåsigt väder, vilket bland annat kan leda till trafikstörningar och elavbrott.. Under tisdagsdygnet tidvis kraftigt snöfall i kombination med blåsigt väder, vilket bland annat kan leda till trafikstörningar och elavbrott.</t>
  </si>
  <si>
    <t>I främst delar av Skåne, Blekinge och Halland kan snöfallet under tisdag förmiddag och eftermiddag delvis övergå i regn tillfälligt.</t>
  </si>
  <si>
    <t>Delar av sydligaste och östra Svealand. Ostligaste Svealand</t>
  </si>
  <si>
    <t>Från tisdag eftermiddag eller kväll snöfall tidvis kraftigt snöfall i kombination med blåsigt väder, vilket bland annat kan leda till trafikstörningar och elavbrott.</t>
  </si>
  <si>
    <t>Under tisdag eftermiddag och kväll rör sig ett snöfallsområde in söderifrån. Under onsdagen upphör snöfallet med början i väster och ser ut att lämna de östra landskapen först onsdag kväll. Totalt kan 5-10 cm snö komma, i Södermanlands- och Stockholms län 10-20 cm snö. Den ostliga eller nordostliga vinden tilltar under tisdagen med tidvis hårda vindbyar, från natten till onsdag nordlig eller nordostlig vind.</t>
  </si>
  <si>
    <t>Under tisdagen och delar av onsdagen snöfall i kombination med blåsigt väder, vilket bland annat kan leda till trafikstörningar.</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färje-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Snöfall rör sig in under tisdagen samtidigt som det väntas en frisk sydlig vind med hårda vindbyar. Under eftermiddagen och kvällen kan snöfallet delvis övergå i regn. Totalt kan 5 cm snö kan komma, lokalt ca 10 cm. Snöfallet väntas dra bort under onsdag dag.</t>
  </si>
  <si>
    <t>Från tisdag eftermiddag och vidare under onsdagen snöfall i kombination med blåsigt väder, vilket bland annat kan leda till trafikstörningar pga. snömodd och drivbildning.. Onsdag eftermiddag över norra Gotland, främst allra nordligaste delen, snöfall i kombination med blåsigt väder, vilket bland annat kan leda till trafikstörningar pga. snömodd och drivbildning.</t>
  </si>
  <si>
    <t>Snöfall rör sig in under tisdagen och blir tidvis kraftigt från eftermiddagen. Samtidigt väntas en frisk sydostlig vind med hårda vindbyar. Natten till onsdag slår den om till nordväst. Snöfallet väntas minska i intensitet onsdag förmiddag och totalt kan ca 10 cm komma.. Snöfall rör sig in under tisdagen och blir tidvis kraftigt från eftermiddagen. Samtidigt väntas en frisk sydostlig vind med hårda vindbyar. Under onsdagen slår vinden om till nordväst. Snöfallet väntas dra bort onsdag kväll och totalt kan ca 10 cm komma.. Snöfall rör sig in under tisdagen och blir tidvis kraftigt från eftermiddagen. Samtidigt väntas en frisk sydostlig vind med hårda vindbyar. Under onsdagen slår vinden om till nordväst. Snöfallet väntas minska i intensitet onsdag förmiddag och totalt kan ca 10 cm komma.. Under onsdagseftermiddagen väntas ett snöfallsområde passera förbi över norra Gotland, troligen med tyngdpunkten kring Fårö och något längre söderut. Men områdets bana är något osäker. Snöfallet kan ge 5 till lokalt 10 cm snö och samtidigt kan det förekomma hårda nordvästliga vindbyar, 21-23 m/s.</t>
  </si>
  <si>
    <t>Under tisdagen och onsdagen tidvis kraftigt snöfall i kombination med blåsigt väder, vilket bland annat kan leda till trafikstörningar och elavbrott.. Under tisdagen tidvis kraftigt snöfall i kombination med blåsigt väder, vilket bland annat kan leda till trafikstörningar och elavbrott.</t>
  </si>
  <si>
    <t>Under tisdagen sprider sig ett tidvis kraftigt snöfallsområde åt nordost över Götaland. Natten till onsdag börjar snöfallet att upphöra över den västra delen och väntas dra bort från den östra delen under onsdagen. 15 till lokalt 25 cm snö kan komma. Snöfallet hör samman med ett djupt lågtryck så vinden kommer att tillta under tisdagen till frisk ostlig vind som sedan vrider alltmer mot nord eller nordväst.. Under tisdagen sprider sig ett tidvis kraftigt snöfallsområde åt nordost över Götaland. Natten till onsdag börjar snöfallet att upphöra. 15 till 20, lokalt 25 cm snö kan komma. Snöfallet hör samman med ett djupt lågtryck så vinden kommer att tillta under tisdagen till frisk ostlig vind som sedan vrider alltmer mot nord eller nordväst.</t>
  </si>
  <si>
    <t>Under tisdagen tidvis kraftigt snöfall i kombination med blåsigt väder, vilket bland annat kan leda till trafikstörningar och elavbrott.</t>
  </si>
  <si>
    <t>Temperaturen ligger nära noll och snöfallet kan tillfälligt över gå i regn eller blötsnö.</t>
  </si>
  <si>
    <t>Nordöstra Götaland och ostligaste Svealand. Stockholms län</t>
  </si>
  <si>
    <t>Under tisdagen och onsdagen tidvis kraftigt snöfall i kombination med blåsigt väder, vilket bland annat kan leda till trafikstörningar och elavbrott.</t>
  </si>
  <si>
    <t>Norra Götaland och ostligaste Svealand.. Stockholms län</t>
  </si>
  <si>
    <t>Under tisdagen sprider sig ett tidvis kraftigt snöfallsområde åt nordost över Götaland och östra Svealand. Snöfallet väntas dra vidare från de ostligaste delarna under onsdagen. Totalt väntas 10-20 cm, lokalt 25 cm snö. Snöfallet hör samman med ett djupt lågtryck, vilket gör att det även blir blåsigt med en frisk ostligt vind som under kvällen vrider till omkring nord.. Under tisdagen sprider sig ett tidvis kraftigt snöfallsområde åt nordost över Götaland. Snöfallet väntas dra vidare från de ostligaste delarna under onsdag kväll. 15 till 20, lokalt 25 cm snö kan komma. Snöfallet hör samman med ett djupt lågtryck så vinden kommer att tillta under tisdagen till frisk ostlig vind som sedan vrider alltmer mot nord eller nordväst.</t>
  </si>
  <si>
    <t>Nordöstra Götaland</t>
  </si>
  <si>
    <t>Under tisdagen och delar av onsdagen tidvis kraftigt snöfall i kombination med blåsigt väder, vilket bland annat kan leda till trafikstörningar och elavbrott.</t>
  </si>
  <si>
    <t>Under tisdagen breder ett tidvis kraftigt snöfallsområde ut sig åt nordost över Götaland. Natten till onsdag börjar snöfallet att upphöra västerifrån och väntas dra bort från den östra delen under onsdag middag. Snöfallet väntas ge 10-15 cm snö, lokalt upp mot 20 cm. Exakt vart de största mängderna hamnar är svårbedömt. Snöfallet hör samman med ett djupt lågtryck, vilket ger tilltagande vindar.</t>
  </si>
  <si>
    <t>Delar av Västra Götaland</t>
  </si>
  <si>
    <t>Under torsdagen och fredag morgon tidvis kraftigt snöfall som kan leda till störningar i trafiken.. Under torsdagen och natt till fredag tidvis kraftigt snöfall som kan leda till störningar i trafiken.. Under torsdagen tidvis kraftigt snöfall som kan leda till störningar i trafiken.</t>
  </si>
  <si>
    <t>Stora delar av Västergötland, norra Halland och södra Bohuslän</t>
  </si>
  <si>
    <t>Ett område med kraftiga snöbyar rör sig åt sydost. Totalt kan 5-10 cm snö komma, lokalt 15-20 cm. Snöbyarna mattas av natt mot fredag.. Under torsdag eftermiddag rör sig ett kraftigt snöfallsområde in västerifrån. Snöfallet drar bort under natten mot fredag med början i de nordvästra delarna. Totalt kan 5-10 cm snö komma, lokalt 15-20 cm.. Under torsdag förmiddag rör sig ett område med kraftiga snöbyar in västerifrån. Snöbyarna mattas av under eftermiddagen med början i de västra delarna. Natt mot fredag väntas ytterligare ett område med kraftiga snöbyar. Totalt kan 5-10 cm snö komma, lokalt 15-20 cm.</t>
  </si>
  <si>
    <t>Det väntas mycket stora lokala variationer i hur mycket snö som kommer.</t>
  </si>
  <si>
    <t>Under torsdagen tidvis kraftigt snöfall som kan leda till störningar i trafiken.</t>
  </si>
  <si>
    <t>Under torsdag morgon rör sig ett kraftigt snöfallsområde in västerifrån. Snöfallet drar bort under torsdag eftermiddag med början i de nordvästra delarna. Totalt kan 5-10 cm snö komma, lokalt 15 cm.. Under torsdag morgon rör sig ett område med kraftiga snöbyar in västerifrån. Snöbyarna drar bort frampå dagen med början i de nordvästra delarna. Totalt kan 5-10 cm snö komma, lokalt 15 cm.</t>
  </si>
  <si>
    <t>Det väntas mycket stora lokala variationer i hur mycket snö som kommer och det är svårbedömt när de sista snöbyarna lämnar området.</t>
  </si>
  <si>
    <t>Under måndagen rör sig snöfall in från sydväst samtidigt som vinden tilltar, vilket väntas ge problem i trafiken.</t>
  </si>
  <si>
    <t>Ett snöfallsområde rör sig under måndag middag och kväll åt nordost över området. Samtidigt väntas sydostlig frisk medelvind med hårda vindbyar. Totalt 5 cm, lokalt 10 cm snö som kommer att vara tung och blöt.. Ett snöfallsområde rör sig under måndag middag och kväll åt nordost över området. Samtidigt väntas sydostlig frisk medelvind med hårda vindbyar. Totalt 5-10 cm, lokalt 15 cm snö.</t>
  </si>
  <si>
    <t>Nederbörden övergår under eftermiddagen i regn med början i söder.. Nederbörden övergår under kvällen i regn med början i söder.</t>
  </si>
  <si>
    <t>Stora delar av Svealand. Stora delar av Svealand och nordligaste Götaland.</t>
  </si>
  <si>
    <t>Ett snöfallsområde rör sig in västerifrån under måndagen och väntas ge trafikproblem.</t>
  </si>
  <si>
    <t>Ett snöfallsområde rör sig under måndag morgon in över västra Sverige och når ostkusten under eftermiddagen. Totalt 5-10 cm snö med stora lokala variationer, och snön kommer att vara tung och blöt.. Ett snöfallsområde rör sig under måndag morgon in över västra Sverige och når ostkusten under eftermiddagen. Totalt 5-15 cm snö, störst mängder väntas i området norr om Vänern.</t>
  </si>
  <si>
    <t>Nederbörden övergår under kvällen i regn med början i söder.</t>
  </si>
  <si>
    <t>Ett snöfallsområde rör sig in västerifrån och väntas under måndagen ge besvärlig väder vilket kan leda till trafikproblem.</t>
  </si>
  <si>
    <t>Ett snöfallsområde rör sig under måndagen åt nordost över området vilket väntas ge 10-15 cm snö, lokalt 20 cm. Natt mot tisdag mattas snöfallet av.. Ett snöfallsområde rör sig under måndagen åt nordost över området vilket väntas ge 5-10 cm snö.</t>
  </si>
  <si>
    <t>Snön kan vara tung och blöt.</t>
  </si>
  <si>
    <t>Västernorrlands- och södra Västerbottens kustland</t>
  </si>
  <si>
    <t>Ett snöfallsområde rör sig åt nordost och blir under måndag eftermiddag intensivt, vilket kan leda till problem i trafiken.</t>
  </si>
  <si>
    <t>Västernorrlands- och södra Västerbottens kustland, ungefär från Timrå till Umeå.</t>
  </si>
  <si>
    <t>Ett snöfallsområde rör sig in från sydväst under måndag eftermiddag och blir under kvällen och natten intensivt. Totalt väntas 10-15 cm snö under kort tid.</t>
  </si>
  <si>
    <t>Stora delar av Skåne. Stora delar av sydvästra Götaland</t>
  </si>
  <si>
    <t>Under onsdag kväll och natt snöbyar som tidvis kan bli kraftiga, vilket kan ge begränsad framkomlighet i trafiken.</t>
  </si>
  <si>
    <t>Ett lågtryck rör sig in västerifrån onsdag eftermiddag och för med sig snöbyar som tidvis kan vara kraftiga. Det kan komma stora mängder snö på kort tid. Totalt väntas 5-10 cm, men med stora lokala variationer.</t>
  </si>
  <si>
    <t>Rejält blåsigt och dessutom snöfall eller snöbyar ger besvärligt väder med tidvis nedsatt sikt.</t>
  </si>
  <si>
    <t>Från natt mot fredag sydlig vind 17-23 m/s som kulminerar fredag förmiddag. Dessutom snöfall eller snöbyar, flest i de östra delarna, som ger nedsatt sikt.</t>
  </si>
  <si>
    <t>Blåst i kombination med snöfall som tidvis kan var ymnigt ger besvärligt väder.</t>
  </si>
  <si>
    <t>Fredag eftermiddag ökande sydostlig vind 18-24 m/s som i kombination med tidvis ymnigt snöfall ger besvärligt väder. Vinden kulminerar sent fredag kväll och tidig natt mot lördag.</t>
  </si>
  <si>
    <t>Fredag eftermiddag ökande sydostlig vind 14-22 m/s som i kombination med tidvis ymnigt snöfall ger besvärligt väder.</t>
  </si>
  <si>
    <t>Blåsigt i kombination med tidvis ymnigt snöfall ger besvärligt väder.</t>
  </si>
  <si>
    <t>Skäcker-, Sösjö- och Offerdalsfjällen</t>
  </si>
  <si>
    <t>Sent natt mot fredag till fredag eftermiddag blåsigt med hård vind, 14-18 m/s, och tidvis ymnigt snöfall vilket ger besvärligt väder.. Sent natt mot fredag till fredag eftermiddag blåsigt och tidvis ymnigt snöfall vilket ger besvärligt väder.</t>
  </si>
  <si>
    <t>Fredag morgon till fredag eftermiddag blåsigt med hård vind, 14-18 m/s, och tidvis ymnigt snöfall vilket ger besvärligt väder.. Fredag morgon till fredag eftermiddag blåsigt och tidvis ymnigt snöfall vilket ger besvärligt väder.</t>
  </si>
  <si>
    <t>Söndag kväll och natt till måndag hård västlig eller sydvästlig vind i kombination med snöbyar vilket bland annat kan leda till nedsatt sikt</t>
  </si>
  <si>
    <t>Ett lågtryck passerar norr om området och i samband med detta tilltar sydvinden, men vrider ganska snabbt till väst eller sydväst. Samtidigt drar snö eller snöbyar in som kan vara ganska kraftiga. Hård eller lokalt mycket hård vind väntas, 15-20 m/s, och vinden avtar natten till måndag med början i söder.</t>
  </si>
  <si>
    <t>Från natt till måndag hård västlig vind i kombination med snöbyar, vilket bland annat kan leda till nedsatt sikt</t>
  </si>
  <si>
    <t>Ã„ven innan natten väntas blåsigt väder. Under söndag kväll sydostlig vind och nära norska gränsen hård eller lokalt mycket hård vind, senare under kvällen i kombination med snöbyar.</t>
  </si>
  <si>
    <t>Ihållande snöfall och från natt mot torsdag samtidigt frisk nordostlig vind som kan leda till snödrev och drivbildning med risk för problem i trafiken som följd.</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t>
  </si>
  <si>
    <t>Ett snöfallsområde drar in över området under onsdagen och snöfallet blir sen ihållande. Natt mot torsdag ökar också vinden och torsdag morgon väntas frisk nordostlig vind, vilket i kombination med den kalla och torra nysnön ger risk för snödrev och drivbildning. Fram på torsdagen upphör efterhand snöfallet och vinden avtar. Total förväntad nysnömängd 10-15 cm.</t>
  </si>
  <si>
    <t>Södermanlands län och Stockholms län</t>
  </si>
  <si>
    <t>Snöfall kan bli ymnigt och bland annat medföra trafikproblem. Snöfall rör sig in västerifrån som kan bli ymnigt och bland annat medföra trafikproblem. Snöfall som kan bli ymnigt och bland annat medföra trafikproblem</t>
  </si>
  <si>
    <t>Lördag eftermiddag snöfall som tilltar i intensitet. Totalt kan det komma cirka 5 cm nysnö innan det drar bort österut lördag kväll. Stora lokala variationer kan dock förekomma och osäkert hur mycket som kommer lägga sig på vägarna.. Lördag eftermiddag snöfall som tilltar i intensitet. Totalt kan det komma cirka 5 cm nysnö innan det drar bort österut lördag kväll. Stora lokala variationer kan dock förekomma och osäkert hur mycket som kommer lägga sig på vägarna. Det följs dessutom av fallande temperatur och våta vägbanor kan frysa på.</t>
  </si>
  <si>
    <t>Gävleborgs län. Stockholms län. Södermanlands län. Uppsala län. Västmanlands län</t>
  </si>
  <si>
    <t>Ett område med inslag av kraftigt snöfall rör sig under måndagen in från sydost i kombination med frisk vind omkring nord. Det kan bland annat medföra trafikproblem med dålig sikt.. Tidvis kraftigt snöfall med frisk vind omkring nord, vilket bland annat kan medföra trafikproblem med dålig sikt.</t>
  </si>
  <si>
    <t>Nordöstra Södermanlands län, Stockholms län, Upplands län och sydöstra Gävleborgs län.. Nordöstra Södermanlands län, Stockholms län, Uppsala län och sydöstra Gävleborgs län. Nordöstra Södermanlands län, Stockholms län, Uppsala län och sydöstra Gävleborgs län.. Norra Stockholms län, Uppsala län och sydöstra Gävleborgs län</t>
  </si>
  <si>
    <t>Ett område med inslag av kraftigt snöfall rör sig under måndagen in från sydost. Detta i kombination med frisk vind omkring nord, 7-12 m/s. Under tisdagen minskar områdets utbredning, men kraftiga stråk med snöbyar kan fortsatt förekomma. Total nysnömängd fram till tisdag eftermiddag 5-15 cm, lokalt cirka 20 cm.. Ett område med snöfall och kraftigare stråk berör främst Upplandskusten och nordligaste Stockholms län vidare under tisdagen. Detta i kombination med frisk vind omkring nord, 7-12 m/s. Under tisdag eftermiddag minskar områdets utbredning efterhand. Total nysnömängd från måndag fram till tisdag eftermiddag 5-15 cm, lokalt upp mot 20-25 cm snö.. Ett område med snöfall rör sig under måndagen in från sydost. Detta i kombination med frisk vind omkring nord, 7-12 m/s. Under tisdagen minskar områdets utbredning, men kraftiga stråk med snöbyar kan fortsatt förekomma. Vart dessa stråk hamnar är svårbedömt, men troligast in över Upplandskusten och nordligaste Stockholms län. Total nysnömängd fram till tisdag eftermiddag 5-15 cm, i norra delen lokalt upp mot 20-25 cm snö. Under tisdag eftermiddag avtar snöbyarna, med början i söder.</t>
  </si>
  <si>
    <t>Var det största mängderna väntas hamna är något osäkert och stora lokala variationer kan förekomma.</t>
  </si>
  <si>
    <t>Från natt till onsdag snöfall som kan vara ymnigt och fram till onsdag förmiddag ge 5-10, lokalt 15, cm snö.</t>
  </si>
  <si>
    <t>Ett snöfallsområde rör sig in västerifrån tisdag kväll och sprider sig natt till onsdag österut över området och det kan snöa ymnigt. Fram till onsdag förmiddag kan det falla 5-10, lokalt 15, cm snö. I snöfallet tidvis friska vindbyar.</t>
  </si>
  <si>
    <t>Från natt till onsdag snöfall som kan vara ymnigt och fram till onsdag mitt på dagen ge 5-10, lokalt 15, cm snö.</t>
  </si>
  <si>
    <t>Ett snöfallsområde rör sig in västerifrån natt till onsdag och sprider vidare österut över området och det kan snöa ymnigt. Fram till onsdag mitt på dagen kan det falla 5-10, lokalt 15, cm snö. I snöfallet tidvis friska vindbyar.</t>
  </si>
  <si>
    <t>Från onsdag morgon snöfall som kan vara ymnigt och fram till onsdag eftermiddag ge 5-10, lokalt 15, cm snö.</t>
  </si>
  <si>
    <t>Ett snöfallsområde rör sig in västerifrån onsdag morgon och sprider vidare österut över området under dagen och det kan snöa ymnigt. Fram till onsdag eftermiddag kan det falla 5-10, lokalt 15, cm snö. I snöfallet tidvis friska vindbyar.</t>
  </si>
  <si>
    <t>Delar av nordvästra och mellersta Götaland.. Mellersta Götaland från södra Bohuslän vidare åt sydost över södra Jönköpings länt, ostligaste Halland, norra Kronoberg samt stora delar av Kalmar län.</t>
  </si>
  <si>
    <t>Hallands län. Jönköpings län. Kalmar län. Kronobergs län. Västra Götalands län</t>
  </si>
  <si>
    <t>Från torsdag eftermiddag till natt mot fredag snöfall som kan vara ymnigt.</t>
  </si>
  <si>
    <t>Mellersta Götaland från södra Bohuslän vidare åt sydost över södra Jönköpings länt, ostligaste Halland, norra Kronoberg samt stora delar av Kalmar län.</t>
  </si>
  <si>
    <t>Under torsdag eftermiddag rör sig ett snöfallsområde in från sydväst och det kan snöa ymnigt. Totalt kan 5-10 cm snö komma, men i främst Småland lokalt upp mot 15 cm. Dock övergår snöfallet efterhand i regn så det är svårbedömt hur mycket som kommer lägga sig.. Under torsdag eftermiddag rör sig ett snöfallsområde in från sydväst och det kan snöa ymnigt. Totalt kan 5-10 cm snö komma, men i främst Småland upp mot 15 cm. Dock övergår snöfallet efterhand i regn så det är svårbedömt hur mycket som kommer lägga sig.. Under torsdag eftermiddag rör sig ett snöfallsområde in från sydväst och det kan snöa ymnigt. Totalt kan 5-10 cm snö komma, men snöfallet övergår efterhand i regn så det är svårbedömt hur mycket som kommer lägga sig.</t>
  </si>
  <si>
    <t>Det är mycket svårbedömt hur snabbt snöfallet övergår i regn och det kan då komma mindre mängder snö i delar av varningsområdet, framförallt i varningsområdets södra del och nära västkusten.</t>
  </si>
  <si>
    <t>Delar av nordvästra Götaland.. Mellersta delen av Västra Götalands län samt nordvästra Jönköpings län.</t>
  </si>
  <si>
    <t>Mellersta delen av Västra Götalands län samt nordvästra Jönköpings län.</t>
  </si>
  <si>
    <t>Från sena torsdag eftermiddag snöfall som kan bli ymnigt och totalt ge 5-10 cm, lokalt i främst södra delen av området 15 cm.. Från sena torsdag eftermiddag snöfall som kan bli ymnigt och totalt ge 5-10 cm, lokalt upp mot 15 cm.. Från sena torsdag eftermiddag snöfall som kan bli ymnigt och totalt ge 5-10 cm.</t>
  </si>
  <si>
    <t>Det är svårbedömt hur utbrett det kraftigaste snöfallet blir och i vissa delar av området kan det falla mindre mängder snö.</t>
  </si>
  <si>
    <t>Fram till fredag eftermiddag snöfall som kan vara ymnigt.. Fram till fredag förmiddag snöfall som kan vara ymnigt.. Från torsdag eftermiddag till natt mot fredag snöfall som kan vara ymnigt.</t>
  </si>
  <si>
    <t>Från sena torsdag eftermiddag snöfall som kan bli ymnigt och totalt ge 5-10 cm, lokalt i den södra delen 15 cm.. Från sena torsdag eftermiddag snöfall som kan bli ymnigt och totalt ge 5-10 cm, lokalt i främst södra delen av området 15 cm.. Från sena torsdag eftermiddag snöfall som kan bli ymnigt och totalt ge 5-10 cm.. Tidvis kraftigt snöfall eller blötsnö fram till fredag eftermiddag. Totalt 5-10 cm, lokalt 15 cm.. Tidvis kraftigt snöfall eller blötsnö fram till fredag eftermiddag. Totalt 5-10 cm, lokalt 15 cm. Snöfallet mattas under fredagen av både i de sydvästra och nordvästra delarna.. Tidvis kraftigt snöfall eller blötsnö fram till fredag förmiddag. Totalt 5-10 cm, lokalt 15 cm.</t>
  </si>
  <si>
    <t>Det är svårbedömt hur utbrett det kraftigaste snöfallet blir och i vissa delar av området kan det falla mindre mängder snö.. Prognosen är något osäker för kustlandet under fredagen och här kan det fortsätta vara ymnigt snöfall även under dagen på fredag.</t>
  </si>
  <si>
    <t>På kalfjället hård eller mycket hård västlig vind i kombination med snöfall eller snöbyar</t>
  </si>
  <si>
    <t>Natt till lördag på kalfjället hård eller mycket hård västlig vind, 16-22 m/s, i kombination med snöfall eller snöbyar. Fram på lördagen avtagande.</t>
  </si>
  <si>
    <t>Från natt mot torsdag, på kalfjället, mycket hård västlig vind. I främst västra delen även nederbörd.</t>
  </si>
  <si>
    <t>Ovana besökare avråds från att ge sig ut på fjället.
Svårt att förflytta sig samt att resa och förankra tält.
Risk för förfrysning vid kall luft eller regn.</t>
  </si>
  <si>
    <t>Från natt mot torsdag till fredag morgon blåsigt på kalfjället med tidvis mycket hård västlig vind, upp till omkring 20 m/s. Främst i västra fjällen även regn eller blötsnö. Natt mot fredag övergår nederbörden alltmer i snöfall.</t>
  </si>
  <si>
    <t>Från söndag morgon till söndag kväll snöfall som kan ge trafikstörningar.</t>
  </si>
  <si>
    <t>Trafiken går långsammare på grund av halka, snömodd och dålig sikt.
Vissa kan ha bytt till sommardäck. 
Begränsad framkomlighet på vägar som till exempel inte hunnit snöröjas eller på grund av trafikolyckor.      
Risk för förseningar inom kollektivtrafiken.</t>
  </si>
  <si>
    <t>I norra Dalarna väntas inslag av blötsnö förekomma, vilket kan påverka snömängder som lägger sig.</t>
  </si>
  <si>
    <t>Delar av södra Norrland samt sydöstra delen av Västerbottens län.</t>
  </si>
  <si>
    <t>Från söndag förmiddag till söndag kväll snöfall som kan ge trafikstörningar.</t>
  </si>
  <si>
    <t>Trafiken går långsammare på grund av halka, snömodd och dålig sikt.
Vissa kan ha bytt till sommardäck.
Begränsad framkomlighet på vägar som till exempel inte hunnit snöröjas eller på grund av trafikolyckor.      
Risk för förseningar inom kollektivtrafiken. 
Områden med luftburna elledningar kan påverkas och vid en temperatur nära noll grader ge störningar i el- och teleförsörjningen.</t>
  </si>
  <si>
    <t>Västernorrlands län, östra delen av Jämtlands län, norra Hälsingland samt i trakterna kring Umeå.</t>
  </si>
  <si>
    <t>Nordvästra Svealand samt södra delen av Jämtlands län.</t>
  </si>
  <si>
    <t>Snöfall förs in som bland annat kan ge trafikstörningar.</t>
  </si>
  <si>
    <t>Trafiken går långsammare på grund av halka, snömodd och dålig sikt. En del kan ha bytt till sommardäck.  
Begränsad framkomlighet på vägar som till exempel inte hunnit snöröjas eller på grund av trafikolyckor.      
Risk för förseningar inom kollektivtrafiken.
Områden med luftburna elledningar kan påverkas och vid en temperatur nära noll grader ge störningar i el- och teleförsörjningen.</t>
  </si>
  <si>
    <t>Norra Värmland, nordvästra Dalarna, södra delen av Jämtlands län.</t>
  </si>
  <si>
    <t>Måndag kväll förs snöfall in som tidvis är ymnigt. Totalt väntas 5-lokalt 10 cm nysnö. Då blöta inslag kan förekomma är mängderna något osäkra.</t>
  </si>
  <si>
    <t>På ej snötäckt mark och svarta vägar väntas mycket av snöfallet smälta då tjälen gått ur.</t>
  </si>
  <si>
    <t>Från tisdag morgon till tisdag eftermiddag snöfall som bland annat kan ge trafikstörningar.</t>
  </si>
  <si>
    <t>Tisdag morgon förs ymnigt snöfall in. Totalt väntas 4-lokalt 8 cm nysnö. Då blöta inslag kan förekomma är mängderna något osäkra.</t>
  </si>
  <si>
    <t>Varningen berör inte östra Hälsingland, men även här kan kraftigt snöfall förekomma främst under tisdag morgon och förmiddag, där snö eller snöslask kortvarigt kan lägga sig på vägarna. På ej snötäckt mark och svarta vägar väntas mycket av snöfallet smälta då tjälen gått ur.</t>
  </si>
  <si>
    <t>Från tisdag morgon till tisdag kväll snöfall som kan vara kraftigt, vilket bland annat kan ge trafikstörningar.</t>
  </si>
  <si>
    <t>Natt mot tisdag förs snöfall in som tilltar i intensitet tisdag morgon. Från tisdag morgon till tisdag kväll väntas tidvis kraftigt snöfall som totalt kan ge 5-lokalt 10 cm nysnö.</t>
  </si>
  <si>
    <t>Kustlandet berörs inte av varningen, men även här kan det komma kraftigt snöfall främst under tisdag morgon, där snö eller snöslask kortvarigt kan lägga sig på vägarna. På ej snötäckt mark och svarta vägar väntas mycket av snöfallet smälta då tjälen gått ur.</t>
  </si>
  <si>
    <t>Pågående höga flöden på grund av snösmältning i Kölaälven. Flödena väntas avta under helgen</t>
  </si>
  <si>
    <t>Kölaälven, mellan norska gränsen och sjön Hugn</t>
  </si>
  <si>
    <t>Höga flöden i Husån på grund av snösmältning och nederbörd</t>
  </si>
  <si>
    <t>Från Yttre Lemesjön till havsutloppet</t>
  </si>
  <si>
    <t>Snöfall som från fredag eftermiddag till lördag morgon kan ge upp mot ca 10 cm tung snö.. Snöfall som från fredag eftermiddag till natt mot lördag morgon kan ge upp mot ca 10 cm tung snö.</t>
  </si>
  <si>
    <t>Områden med luftburna elledningar kan påverkas och vid en temperatur nära noll grader ge störningar i el- och teleförsörjningen.
Trafiken går långsammare på grund av halka och snömodd.
Begränsad framkomlighet på vägar som till exempel inte hunnit snöröjas eller på grund av trafikolyckor.      
Risk för förseningar inom buss-, tåg- och flygtrafiken samt inställda avgångar.</t>
  </si>
  <si>
    <t>Snöfall som från fredag eftermiddag väntas tillta i intensitet, inledningsvis delvis inslag av regn och en temperatur nära noll grader. Snöfallet kommer vara ihållande under kvällen och natten till lördag. Snön väntas vara tung och delvis blöt. Snön lägger sig först främst i terrängen och på trädgrenar, efterhand väntas även snön lägga sig på vägarna, men det är svårbedömt hur snabbt och mycket som lägger sig här fram till lördag morgon.</t>
  </si>
  <si>
    <t>Vidare under lördagen väntas fortsatt snöfall, men i lägre intensitet, och då mer allmänt temperaturer på minussidan.</t>
  </si>
  <si>
    <t>Höga flöden i bäckar och mindre åar på grund av snösmältning.</t>
  </si>
  <si>
    <t>Flödena väntas öka fram till helgen och kulminera på lördag 13. maj.. Flödena är avtagande men fortsatt höga.. Flödena är avtagande.</t>
  </si>
  <si>
    <t>Södra Jämtland och norra Dalarna</t>
  </si>
  <si>
    <t>Snösmältning i kombination med regn orsakar höga flöden i diken och bäckar. Snösmältning i kombination med regn orsakar höga flöden i diken och bäckar.</t>
  </si>
  <si>
    <t>Södra Jämtland och norra Dalarna mellan Sveg och Mora</t>
  </si>
  <si>
    <t>Flödena håller på att kulminera eller är redan sjunkande.</t>
  </si>
  <si>
    <t>Höga flöden i diken och bäckar på grund av snösmältning kombinerad med nederbörd</t>
  </si>
  <si>
    <t>Flödena håller på att kulminera och är på andra ställen redan sjunkande.. Flödena väntas kulminera i början/mitten av v.20</t>
  </si>
  <si>
    <t>Södra Jämtlands län</t>
  </si>
  <si>
    <t>Höga flöden i dikar, bäcken och mindre åar på grund av snösmältning kombinerad med nederbörd.. Höga flöden i diken, bäckar och mindre åar på grund av snösmältning kombinerad med nederbörd.. Högra flöden i dikar, bäcken och mindre åar på grund av snösmältning kombinerad med nederbörd.</t>
  </si>
  <si>
    <t>Höga flöden i bäckar och mindre åar på grund av snösmältningen och nederbörd.. Höga flöden i bäckar och åar på grund av snösmältningen och nederbörd.</t>
  </si>
  <si>
    <t>Höga flöden i bäckar och mindre åar på grund av snösmältning och nederbörd.</t>
  </si>
  <si>
    <t>Höga flöden på grund av snösmältning och regn.</t>
  </si>
  <si>
    <t>Höga flöden på grund av snösmältning och regn.. Höga flöden på grund av snösmältning och regn. Flödena är nu sjunkande.</t>
  </si>
  <si>
    <t>Flödena kulminerar eller är sjunkande.. Flödena är snabbt stigande.</t>
  </si>
  <si>
    <t>Höga flöden på grund av snösmältningen.. Höga flöden på grund av snösmältningen. Flödena förväntas kulminera under helgen vecka 20.</t>
  </si>
  <si>
    <t>Höga flöden på grund av snösmältningen. Flödena förväntas kulminera under helgen vecka 20.</t>
  </si>
  <si>
    <t>Höga flöden på grund av snösmältning. Flödena är sjunkande.. Höga flöden på grund av snösmältningen. Flödena har kulminerat och förväntas minska de kommande dagarna.. Höga flöden på grund av snösmältningen. Flödena har kulminerat och är sjunkande.</t>
  </si>
  <si>
    <t>Nedre Kalixälven mellan sammanflödet med Narkån och Kalixälvens mynning.</t>
  </si>
  <si>
    <t>Snösmältning i samband med kraftig regn har orsakat höga flöden. Kulmen väntas kring helgen av vecka 20.. Snösmältning i samband med kraftig regn har orsakat höga flöden. Kulmen väntas under helgen vecka 20.</t>
  </si>
  <si>
    <t>Torneälven nedströms sammanflöde med Muonioälven och ner till Haparanda. Torneälven nedströms sammanflöde med Muonioälven och ner till Pello</t>
  </si>
  <si>
    <t>Höga flöden från mindre vattendrag högre upp i systemet rör sig nedströms huvudfåran.</t>
  </si>
  <si>
    <t>Snösmältning i samband med kraftig regn orsakar höga flöden. Kulmen väntas i andra hälften av vecka 20.. Snösmältning i samband med kraftig regn orsakar höga flöden. Kulmen väntas under  helgen vecka 20.</t>
  </si>
  <si>
    <t>Från Parkajoki ner till sammanflöde med Torneälven. Från Saivomuotka ner till sammanflöde med Torneälven. Från Saivomuotka ner till sammanflöde med Torneälven.</t>
  </si>
  <si>
    <t>Höga flöden i mindre vattendrag (diken och bäcker) rör sig nedströms huvudfåran nu.</t>
  </si>
  <si>
    <t>Snösmältning i samband med kraftig regn orsakar höga flöden.. Snösmältning i samband med kraftig regn orsakar höga flöden. Flödena har kulminerat och förväntas sjunka under dagarna som kommer.. Snösmältning i samband med kraftig regn orsakar höga flöden. Flödena har kulminerat är sjunkande.</t>
  </si>
  <si>
    <t>Från Saivomuotka ner till sammanflöde med Torneälven.</t>
  </si>
  <si>
    <t>Torneälven nedströms sammanflöde med Lainioälven och ner till Karungi. Torneälven nedströms sammanflöde med Muonioälven och ner till Karungi</t>
  </si>
  <si>
    <t>Snösmältning i samband med kraftig regn har orsakat höga flöden. Kulmen väntas under helgen vecka 20.</t>
  </si>
  <si>
    <t>Torneälven nedströms sammanflöde med Lainioälven och ner till Haparanda.</t>
  </si>
  <si>
    <t>Snösmältning i samband med kraftig regn har orsakat väldigt höga flöden.</t>
  </si>
  <si>
    <t>Extremt höga strömhastigheter i vattendragen.
Flöden som uppstår i genomsnitt vart 50:e år eller mer sällan.</t>
  </si>
  <si>
    <t>Torneälven nedströms sammanflöde med Lainioälven och ner till Pello.. Torneälven nedströms sammanflöde med Lainioälven och ner till sammanflödet med Tengeliönjoki.</t>
  </si>
  <si>
    <t>Snösmältning i samband med kraftig regn har orsakat höga flöden. Kulmen förväntas ske under fredagen vecka 20.</t>
  </si>
  <si>
    <t>Lainioälven från Lannavaara ned till sammanflödet med Torneälven.</t>
  </si>
  <si>
    <t>Snösmältning i samband med kraftig regn har orsakat höga flöden.</t>
  </si>
  <si>
    <t>Torneälven från Pello och ner till Haparanda.. Torneälven från sammanflödet med Tengeliönjoki och ner till Haparanda.</t>
  </si>
  <si>
    <t>Pågående höga flöden på grund av regn och snösmältning. Flödena har mestadels kulminerat och minskar nu.</t>
  </si>
  <si>
    <t>Snösmältning i samband med kraftig regn har orsakat väldigt höga flöden.. Snösmältning i samband med kraftig regn har orsakat väldigt höga flöden. Flödena har kulminerat och börjar sakta sjunka.. Snösmältning i samband med kraftig regn har orsakat väldigt höga flöden. Flödena väntas kulminera under natten till måndag.. Snösmältning i samband med regnet som föll i förra veckan har gett höga flöden. Flödena är nu sjunkande.</t>
  </si>
  <si>
    <t>Torneälven nedströms Juoksengi ner till utflödet vid Haparanda.. Torneälven nedströms sammanflöde med Muonioälven och ner till utflödet vid Haparanda.</t>
  </si>
  <si>
    <t>Snösmältning i samband med kraftig regn har orsakat höga flöden.. Snösmältning i samband med kraftig regn har orsakat höga flöden. Flödena har kulminerat och förväntas sjunka under dagarna som kommer.</t>
  </si>
  <si>
    <t>Torneälven nedströms sammanflöde med Lainioälven och ner till sammanflödet med Muonioälven.</t>
  </si>
  <si>
    <t>Snösmältning i samband med kraftig regn har orsakat höga flöden. Flödena har kulminerat och förväntas sjunka under dagarna som kommer.</t>
  </si>
  <si>
    <t>Snösmältning i samband med kraftig regn orsakar höga flöden. Flödena har kulminerat och är sjunkande.. Snösmältning i samband med regnet som föll i förra veckan har gett höga flöden. Flödena är nu sjunkande.. Snösmältning i samband med regnet som föll i förra veckan har gett höga flöden. Flödena är sjunkande.</t>
  </si>
  <si>
    <t>Snösmältning i samband med regnet som föll i förra veckan har gett höga flöden. Flödena är nu sjunkande och i denna del av Torneälv nått orange varningsnivå.</t>
  </si>
  <si>
    <t>Torneälven nedströms sammanflöde med Muonioälven och ner till Juoksengi.</t>
  </si>
  <si>
    <t>Snösmältning i samband med regnet som föll i förra veckan har gett höga flöden. Flödena är sjunkande.</t>
  </si>
  <si>
    <t>Torneälven nedströms Juoksengi ner till utflödet vid Haparanda.</t>
  </si>
  <si>
    <t>Flöden som uppstår i genomsnitt vart 5:e till 25:e år.
Höga strömhastigheter i vattendragen.</t>
  </si>
  <si>
    <t>Snösmältning och kraftig regn orsakar höga flöden.. Snösmältning och kraftig regn orsakar höga flöden. Flödena förväntas kulminera under torsdagen.</t>
  </si>
  <si>
    <t>Pågående höga flöden på grund av regn i uppströms avrinningsområde.. Pågående höga flöden på grund av regn i uppströms avrinningsområde. Flödena förväntas kulminera på lördag.</t>
  </si>
  <si>
    <t>Höga flöden i Torneälven orsakar översvämning längs vattendraget.. Höga flöden i Torneälven orsakar översvämningar längs vattendraget.</t>
  </si>
  <si>
    <t>Höga flöden på grund av nederbörd tidigare i veckan. Flödena förväntas kulminera idag.. Höga flöden på grund av nederbörd tidigare i veckan. Flödena förväntas kulminera morgon.. Höga flöden på grund av nederbörd tidigare i veckan. Flödena förväntas kulminera på söndagen.</t>
  </si>
  <si>
    <t>Från sammanflödet med Kelisån till Styckfors</t>
  </si>
  <si>
    <t>Tidig onsdag morgon hård eller mycket hård nordvästlig vind. I samband med nordvästvinden rör sig byar med snö och blötsnö in.</t>
  </si>
  <si>
    <t>Från tidig onsdag morgon blåsigt med hård eller mycket hård nordvästlig vind, 14-20 m/s, lokalt upp till 24 m/s. I samband med nordvästvinden drar även byar med snö och blötsnö in. Vinden avtar på onsdag eftermiddag.. Från tidig onsdag morgon blåsigt med hård eller mycket hård västlig eller nordvästlig vind, 14-20 m/s, lokalt upp till 24 m/s. I samband med nordvästvinden drar även byar med snö och blötsnö in. Vinden avtar på onsdag kväll.</t>
  </si>
  <si>
    <t>Under onsdagen väntas ostadigt och blåsigt väder, med regn och upp mot mycket hård vind på kalfjället, ca 20 m/s. Vinden är västlig eller nordvästlig och avtar under kvällen.. Under onsdagen väntas ostadigt och blåsigt väder. Regn eller blötsnö och upp mot mycket hård vind på kalfjället, ca 20 m/s. Vinden är västlig eller nordvästlig och avtar under kvällen. Regnet/blötsnön övergår till snöfall senare under dagen då kallare luft förs ned.</t>
  </si>
  <si>
    <t>Från natt mot måndag väntas västlig eller nordvästlig mycket hård vind, ca 20 m/s, tillsammans med snöfall. Snöfallet övergår delvis i regn under dagen främst i den lägre terrängen. Vinden avtar måndag kväll.</t>
  </si>
  <si>
    <t>Kraftiga åskskurar passerar under kvällen och kan ge störningar i bla elförsörjningen.</t>
  </si>
  <si>
    <t>Det kommer förekomma
stora lokala variationer och exakt var de kraftigaste regn- och åskskurarna inträffar
är svårbedömd.</t>
  </si>
  <si>
    <t>Höga flöden i bäckar och mindre vattendrag på grund av snösmältningen i kombination med regn. Lokalt kan det förekomma flöden av högre varningsnivå.. Höga flöden i bäckar på grund av snösmältningen i kombination med regn. Höga flöden i bäckar på grund av snösmältningen i kombination med regn. Lokalt kan det förekomma flöden av högre varningsnivå.</t>
  </si>
  <si>
    <t>Marken i området är mycket blött.. Området är mycket blött och påverkas snabbt av regn.</t>
  </si>
  <si>
    <t>Höga flöden på grund av snösmältningen in kombination med regn.</t>
  </si>
  <si>
    <t>Blackälven uppströms Kåbtåjaure.</t>
  </si>
  <si>
    <t>Högt flöde på grund av snösmältningen i kombination med regn.</t>
  </si>
  <si>
    <t>Kaitumälven uppströms Kaitumjaure</t>
  </si>
  <si>
    <t>Rautasälven uppströms Rautasjaure</t>
  </si>
  <si>
    <t>Vistasjåkka uppströms Paittasjärvi.</t>
  </si>
  <si>
    <t>Lilla Luleälven uppströms Saggat</t>
  </si>
  <si>
    <t>Stora delar av södra Norrbottens län och nordostligaste Västerbottens län.</t>
  </si>
  <si>
    <t>Från torsdag eftermiddag till fredag eftermiddag väntas stora mängder regn, vilket kan leda till översvämningsproblem.. Från torsdag eftermiddag till fredag kväll väntas stora mängder regn, vilket kan leda till översvämningsproblem.</t>
  </si>
  <si>
    <t>En front rör sig in under torsdag eftermiddag och passerar sakta norrut, i samband med det väntas regn där inslag av skyfallsliknade regn lokalt kan förekomma, även med åska. Totalt kan 70 mm eller mer falla, lokalt upp mot 90 mm. Regnet avtar fredag kväll.. En front rör sig in under torsdag eftermiddag och passerar sakta norrut, i samband med det väntas regn där inslag av skyfallsliknade regn lokalt kan förekomma. Totalt kan 70 mm eller mer falla, lokalt upp mot 90 mm. Regnet avtar framåt fredag eftermiddag.</t>
  </si>
  <si>
    <t>Det är osäkert var de största mängderna kan hamna. Många platser kommer inte få så stora mängder.. Det är osäkert var de största mängderna kan hamna. Många platser kommer inte få så stora mängder.
Regnet fortsätter även in under lördagen men i lägre intensitet</t>
  </si>
  <si>
    <t>Delar av sydvästra Götaland. Delar av västra och inre Götaland</t>
  </si>
  <si>
    <t>Från sent måndag eftermiddag till tisdag morgon kraftigt regn med inslag av åska. Regnet kan leda till översvämningsproblem.. Från sent måndag eftermiddag till tisdag morgon väntas kraftigt regn med inslag av åska. Regnet kan leda till översvämningsproblem.</t>
  </si>
  <si>
    <t>Hallands län, nordligaste Skåne län, västra Kronobergs län, sydvästra Jönköpings län och södra delar av Västra Götalands län. Norra Hallands län, västra Kronobergs län, nordostligaste Skåne län, västra Blekinge län, sydvästra Jönköpings län och södra delarna av Västra Götalands län</t>
  </si>
  <si>
    <t>Det kommer förekomma stora lokala variationer och exakt var de största regnmängderna kommer hamna är svårbedömd.</t>
  </si>
  <si>
    <t>Från natt mot tisdag till tisdag eftermiddag väntas kraftigt regn med inslag av åska. Regnet kan leda till översvämningsproblem.</t>
  </si>
  <si>
    <t>Det kommer förekomma stora lokala variationer och exakt var de största regnmängderna kommer hamna är svårbedömt.</t>
  </si>
  <si>
    <t>Delar av södra Götaland</t>
  </si>
  <si>
    <t>Sent måndag eftermiddag och kväll väntas kraftig åska med hårda vindbyar och skyfallsliknande regn som kan ge störningar i bla elförsörjningen samt översvämningsproblem.. Sent måndag eftermiddag och kväll väntas kraftig åska med mycket hårda vindbyar och skyfallsliknande regn som kan ge störningar i bla elförsörjningen samt översvämningsproblem.</t>
  </si>
  <si>
    <t>Trafiken kan gå långsammare på grund av översvämmade vägar.
Begränsad framkomlighet på vägar på grund av nedfallna träd.
Risk att till exempel källare, dagvattensystem, vägar och viadukter översvämmas.
Risk för störningar i elförsörjningen och tågtrafiken på grund av blixtnedslag. 
Risk för att bränder uppstår.. Trafiken kan gå långsammare på grund av översvämmade vägar.
Risk att till exempel källare, dagvattensystem, vägar och viadukter översvämmas.
Risk för störningar i elförsörjningen och tågtrafiken på grund av blixtnedslag. 
Risk för att bränder uppstår.</t>
  </si>
  <si>
    <t>Stora delar av Skåne län, södra Hallands län och sydvästra Kronobergs län</t>
  </si>
  <si>
    <t>Det kommer förekomma stora lokala variationer och det är
osäkert var de kraftigaste regn- och åskskurarna inträffar.</t>
  </si>
  <si>
    <t>Delar av sydvästra Norrland. Delar av sydöstra Norrland. Delar av södra Norrland</t>
  </si>
  <si>
    <t>Fram till lördag eftermiddag väntas stora regnmängder. Detta kan orsaka lokala översvämningsproblem.. Från fredag kväll fram till lördag eftermiddag väntas stora regnmängder. Detta kan orsaka lokala översvämningsproblem.</t>
  </si>
  <si>
    <t>Delar av Jämtlands- och Västernorrlands län.. Mellersta delarna av Jämtlands län, södra Västernorrlands län samt nordligaste delen av Gävleborgs län.. Ostligaste delen av Jämtlands län, södra Västernorrlands län samt nordligaste delen av Gävleborgs län.</t>
  </si>
  <si>
    <t>Ett regnområde ger stora mängder regn. Lördag morgon väntas kraftigast intensitet och lokalt kan det då vara skyfallsliknande regn. Regnet mattas av lördag eftermiddag, men väntas pågå i lägre intensitet under helgen.. Ett regnområde rör sig in söderifrån från fredag kväll och kan ge stora mängder regn. Natt mot lördag och lördag morgon väntas kraftigast intensitet och lokalt kan det då vara skyfallsliknande regn. Regnet mattas av lördag eftermiddag, men väntas pågå i lägre intensitet under helgen.</t>
  </si>
  <si>
    <t>Delar av sydvästra Norrland. Delar av sydöstra Norrland</t>
  </si>
  <si>
    <t>Delar av östra Jämtland, mellersta och södra delen av Västernorrlands län, norra Hälsingland.. Mellersta delarna av Jämtlands län samt västligaste delen av Västernorrlands län</t>
  </si>
  <si>
    <t>Kraftiga regnskurar kan lokalt orsaka problem med översvämningar av exempelvis vägar och källare.</t>
  </si>
  <si>
    <t>Under måndag morgon och förmiddag väntas stråk med kraftiga skurar bildas och lokalt kan det handla om skyfallsliknande regn, d v s stora regnmängder på kort tid. Utöver det kan åska förekomma.</t>
  </si>
  <si>
    <t>Stora lokala variationer kan råda och det är osäkert var de största mängderna hamnar.</t>
  </si>
  <si>
    <t>Under eftermiddagen passerar ett område med kraftig åska åt nordost över Skåne.</t>
  </si>
  <si>
    <t>I samband med åskan förekommer kraftig nederbörd och byvindar.</t>
  </si>
  <si>
    <t>Sydligaste Götaland</t>
  </si>
  <si>
    <t>Södra Halland, Skåne, västra Kronoberg och västra Blekinge</t>
  </si>
  <si>
    <t>Ett frontsystem drar in från sydväst under morgonen och förmiddagen det medför kraftig åska och lokalt intensiva skurar som kan ge 25-35 mm på kort tid.</t>
  </si>
  <si>
    <t>Nordöstra Norrbotten.</t>
  </si>
  <si>
    <t>Södra Tornedalen.</t>
  </si>
  <si>
    <t>En kallfront ligger stilla över området med inslag av kraftiga skurar. Under eftermiddagen kan det lokalt falla 40-60 mm regn.</t>
  </si>
  <si>
    <t>Ett regnområde ger stora regnmängder under tisdagen och natten till onsdagen. Det kan vara inslag av kraftiga skurar. Det kan lokalt komma över 80 mm regn men i ett större område kan det falla 50-70 mm.</t>
  </si>
  <si>
    <t>Nordvästra Svealand och södra Norrland.</t>
  </si>
  <si>
    <t>Ett djupt och omfattande lågtryck rör sig norrut över landet på under måndagsdygnet och det kan ge stora regnmängder på många håll.. Från söndag kväll till måndag morgon kan kraftiga åskskurar passera och ge skyfallsliknande regn.</t>
  </si>
  <si>
    <t>Ett djupt och omfattande lågtryck rör sig norrut över landet på under måndagsdygnet och det kan ge stora regnmängder på många håll, mer än 70 mm. Dessutom på ganska kort tid. Det är mycket osäkert om det kommer att drabba Gotland.. Ett djupt och omfattande lågtryck rör sig norrut över landet under söndag-måndag. Kraftiga åskväder kan förekomma och ge skyfallsliknande regn. Det är mycket osäkert om det kommer att beröra Gotland.</t>
  </si>
  <si>
    <t>Götaland och östra Svealand. Nordvästra Götaland och sydvästra Svealand</t>
  </si>
  <si>
    <t>Ett djupt och omfattande lågtryck rör sig in söderifrån och kan ge stora regnmängder på många håll från kvällen och fram till måndag kväll.. Ett djupt och omfattande lågtryck rör sig in söderifrån och kan ge stora regnmängder på många håll. I den östra delen kan regnet följas av kraftiga åskskurar.. Ett djupt och omfattande lågtryck rör sig in söderifrån och kan ge stora regnmängder.. Ett djupt och omfattande lågtryck rör sig norrut över landet på under måndagsdygnet och det kan ge stora regnmängder på många håll.</t>
  </si>
  <si>
    <t>Ett djupt och omfattande lågtryck rör sig norrut över landet under måndagen och det kan ge stora regnmängder på många håll, mer än 70 mm. Dessutom kommer regnet på ganska kort tid. Var de största regnmängderna faller är mycket osäkert i både tid och rum. I östra delen åtföljs de stora regnmängderna av åska.. Ett djupt och omfattande lågtryck rör sig norrut över landet under söndag och måndag och det kan ge stora regnmängder på många håll, upp till 70 mm. Dessutom kommer regnet på ganska kort tid. Var de största regnmängderna faller är mycket osäkert i både tid och rum.. Ett djupt och omfattande lågtryck rör sig norrut över landet. Under söndag och måndag kan stora regnmängder komma, upp mot 70 mm. Dessutom kan regnet komma på ganska kort tid. Var de största regnmängderna faller är mycket osäkert i både tid och rum.</t>
  </si>
  <si>
    <t>Från söndag kväll till måndag morgon kan kraftiga åskskurar passera och ge skyfallsliknande regn.</t>
  </si>
  <si>
    <t>Ett djupt och omfattande lågtryck rör sig norrut över landet under söndag-måndag. Kraftiga åskväder kan förekomma och ge skyfallsliknande regn.. Ett djupt och omfattande lågtryck rör sig norrut över landet under söndag-måndag. Kraftiga åskväder kan förekomma och ge skyfallsliknande regn. Det är mycket osäkert om det kommer att beröra Gotland.</t>
  </si>
  <si>
    <t>Götaland och östra Svealand</t>
  </si>
  <si>
    <t>Ett djupt och omfattande lågtryck rör sig in söderifrån och kan ge stora regnmängder på många håll. I den östra delen kan regnet följas av kraftiga åskskurar.</t>
  </si>
  <si>
    <t>Ett djupt och omfattande lågtryck rör sig norrut över landet under söndag-måndag och det kan ge stora regnmängder på många håll, mer än 70 mm. Dessutom kan regnet komma på ganska kort tid. Var de största regnmängderna faller är mycket osäkert i både tid och rum. I östra delen kan också kraftig åska förekomma.</t>
  </si>
  <si>
    <t>Delar av västra Götaland</t>
  </si>
  <si>
    <t>Södra delen av Bohuslän, Halland, norra Skåne samt västligaste delen av Kronobergs län.</t>
  </si>
  <si>
    <t>Ett djupt lågtryck ligger över Sverige. Ihållande regn väntas ge stora regnmängder under tisdag och onsdag. Utöver det regn som redan har kommit kan ytterligare 70 mm. komma under dessa dagar.</t>
  </si>
  <si>
    <t>Stora regnmängder leder till höga flöden i diken och bäckar.</t>
  </si>
  <si>
    <t>Lokalt kan flödena nå högre varningsgränser.</t>
  </si>
  <si>
    <t>Södra Värmland och norra delen av Västra Götalands län</t>
  </si>
  <si>
    <t>Under fredag eftermiddag förväntas det kraftiga åskskurar som på kort tid kan ge stora regnmängder. Det kan leda till lokala översvämningsproblem. Placeringen på de kraftigaste skurarna är osäker och stora lokala
variationer kan förekomma.</t>
  </si>
  <si>
    <t>Ett djupt och omfattande lågtryck rör sig norrut över landet på under måndagsdygnet och det kan ge stora regnmängder på många håll.</t>
  </si>
  <si>
    <t>Ett djupt och omfattande lågtryck rör sig norrut över landet på under måndagsdygnet och det kan ge stora regnmängder på många håll, ca 50-100 mm, lokalt mer. Dessutom på ganska kort tid. Det är i dagsläget mycket osäkert var det kan komma, därav det stora området som avses. Därutöver blir det blåsigt.</t>
  </si>
  <si>
    <t>Södra och mellersta Sverige</t>
  </si>
  <si>
    <t>Område i Jönköpings och Västra Götalands län</t>
  </si>
  <si>
    <t>Intensivt regn leder till kraftigt stigande flöden i diken och bäckar under söndagskvällen.. Intensivt regn under kvällen leder till kraftigt stigande flöden i diken och bäckar.</t>
  </si>
  <si>
    <t>Jönköping med omgivande områden i syd och väst.</t>
  </si>
  <si>
    <t>Flödena förväntas öka ytterligare nästkommande dygn och omfatta ett större område.</t>
  </si>
  <si>
    <t>Område i Värmland och Västra Götalands län</t>
  </si>
  <si>
    <t>Kraftig nederbörd orsakar höga till extremt höga flöden i vattendrag.</t>
  </si>
  <si>
    <t>Sydvästra delen av Värmlands län och norra delen av Västra Götaland län.</t>
  </si>
  <si>
    <t>Stora regnmängder väntas falla över vattenmättade marker. Varningsområdets utbredning är osäker.</t>
  </si>
  <si>
    <t>Stora regnmängder leder till höga och extremt höga flöden i diken, bäckar och åar.</t>
  </si>
  <si>
    <t>Stora regnmängder förväntas falla över redan vattenmättad mark. Varningsområdets utbredning är osäker.</t>
  </si>
  <si>
    <t>Stora nederbördsmängder skapar höga flöden i bäckar och åar.. Stora nederbördsmängder skapar höga flöden i bäckar och åar. Det kan lokalt förekomma mycket höga flöden i varningsnivån orange.</t>
  </si>
  <si>
    <t>Område från fjällen i norra Dalarna och södra Jämtlands län till södra Gävleborgs län.. Område mellan norra Värmland, södra Jämtlands län och södra Gävleborgs län.. Område mellan norra Värmland, södra Jämtlands län, södra Västernorrlands län och södra Gävleborgs län.. Område mellan norra Västmanland, genom mellersta Dalarna och upp till sydöstra Västernorrland.. Stora delar av Gävleborgs län sam östra halvan av Dalarnas län.</t>
  </si>
  <si>
    <t>Flödena i diken och bäckar minskar konstant och koncentreras i de större vattendragen i området.. Mycket stora nederbördsmängder väntas men utbredningen är osäker.. Mycket stora nederbördsmängder väntas men utredningen är osäker.. Stora nederbördsmängder väntas lokalt men utbredningen är osäker.</t>
  </si>
  <si>
    <t>Stora nederbördsmängder skapar mycket höga flöden i bäckar och åar.</t>
  </si>
  <si>
    <t>Område från fjällen i norra Dalarna och södra Jämtlands län till södra Gävleborgs län.</t>
  </si>
  <si>
    <t>Den senaste tidens regn har lett till höga flöden.</t>
  </si>
  <si>
    <t>Flödena är avtagande eller håller på kulminera längre nedströms.</t>
  </si>
  <si>
    <t>Den senaste tidens regn orsaka höga flöden.</t>
  </si>
  <si>
    <t>Delångersån uppströms Dellensjöarna.. Svågan uppströms Dellensjöarna och Delångersån nedströms Dellensjöarna.. Svågan uppströms Dellensjöarna.</t>
  </si>
  <si>
    <t>Senaste tidens regn orsakar höga flöden.</t>
  </si>
  <si>
    <t>Ljungan från Holmsjön nedströms till Kvissleby.. Ljungan mellan Nästelsjön och Holmsjön. Ljungan mellan Nästelsjön och Torpshammar. Ljungan nedströms Nästelsjön</t>
  </si>
  <si>
    <t>Höga flöden i samband med ökat tappning från ett flertal magasin.. Höga flöden i samband med ökat tappning från ett flertal magasin. Påverkat flödessträckan kommer förlängas nedströms framöver.</t>
  </si>
  <si>
    <t>Höga flöden i samband med ökat tappning från ett flertal magasin.</t>
  </si>
  <si>
    <t>Vanån mellan Venjansjön och Vansbro.</t>
  </si>
  <si>
    <t>Höga flöden i samband med ökat tappning från uppströms magasin.</t>
  </si>
  <si>
    <t>Höga flöden i samband med tappning från ett flertal magasin.. Höga flöden i samband med ökad tappning från ett flertal magasin.</t>
  </si>
  <si>
    <t>Ljusnan från Järvsö till havet.. Ljusnan från Svegssjön till havet.. Ljusnan från Växsjön till havet.. Ljusnan nedströms Lofssjön.</t>
  </si>
  <si>
    <t>Flödena har kulminerat och är avtagande.. Höga flöden i samband med ökat tappning från ett flertal magasin.</t>
  </si>
  <si>
    <t>Senaste tidens regn har orsakat extremt höga flöden i Gavleån. Orsaken är höga vattenstånd i uppströms liggande Storsjön.</t>
  </si>
  <si>
    <t>Det kommer dröja ett tag tills flödena har sjunkit undan.</t>
  </si>
  <si>
    <t>Senaste tidens regn och hög tillrinning i sjöar har lett till extremt höga flöden i åarna.</t>
  </si>
  <si>
    <t>Mellan Ljugaren och Sör-Lingan</t>
  </si>
  <si>
    <t>Senaste tidens regn har orsakat höga flöden. Flödena är sjunkande.. Senaste tidens regn orsakar höga flöden.. Senaste tidens regn orsakar höga flöden. Flödena är sjunkande.</t>
  </si>
  <si>
    <t>Höga flöden i samband med ökad tappning från ett flertal magasin.</t>
  </si>
  <si>
    <t>Den senaste tidens regn orsaka mycket höga flöden.. Den senaste tidens regn orsakar fortsatt mycket höga flöden.</t>
  </si>
  <si>
    <t>Den senaste tidens regn orsaka extremt höga flöden.. Den senaste tidens regn orsakar extremt höga flöden.</t>
  </si>
  <si>
    <t>På grund av högt vattenstånd i Dellensjöarna kommer de höga flödena hålla i sig ett tag framöver.</t>
  </si>
  <si>
    <t>Senaste tidens regn har orsakat höga flöden.. Senaste tidens regn orsakar höga flöden.</t>
  </si>
  <si>
    <t>Flödena är sjunkande.. Höga flöden i samband med tappning från ett flertal magasin.</t>
  </si>
  <si>
    <t>Höga flöden i samband med tappning från ett flertal magasin.</t>
  </si>
  <si>
    <t>Testeboån nedströms Lundbosjön ned till Gävle.</t>
  </si>
  <si>
    <t>Senaste tidens regn har orsakat mycket höga flöden i Gavleån. Orsaken är höga vattenstånd i uppströms liggande Storsjön.</t>
  </si>
  <si>
    <t>Den senaste tidens regn har orsakat höga flöden. Flödena har sjunkit.. Den senaste tidens regn orsakar fortsatt höga flöden. Flödena är sjunkande.. Den senaste tidens regn orsakar fortsatt mycket höga flöden.</t>
  </si>
  <si>
    <t>Stora regnmängder som inledningsvis orsakar höga flöden i bäckar och diken.</t>
  </si>
  <si>
    <t>Västra Småland, södra Halland, Västgötaslätten, Dalsland samt delar av Värmland.</t>
  </si>
  <si>
    <t>Både storlek och placering av de stora regnmängderna är osäkra. Inom området kan det förkomma områden med högre varningsnivå.</t>
  </si>
  <si>
    <t>Kustlandet för västra och södra Götaland.</t>
  </si>
  <si>
    <t>Under tisdagen blåsigt med mycket hårda vindbyar, lokalt stormbyar. Detta ger bl a. risk för trädfällning, att lösa föremål förflyttas och att vatten kan trycka in mot kusten.</t>
  </si>
  <si>
    <t>Begränsad framkomlighet på vägar på grund av nedfallna träd.
Denna vindriktning riskerar att trycka in vatten in mot kusten, vilket kan förvärra skador på t ex bebyggelse utmed kustlinjen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Västra delen av Bohuslän och Halland. Västra och södra Skåne.</t>
  </si>
  <si>
    <t>Under tisdagen fördjupas ett lågtryck över Sverige, vilket ger en ökande västvind över västra och södra Götaland. Vindbyar på 18-23 m/s väntas och utmed kusten lokalt stormbyar, 25 m/s. Utöver blåsten väntas även regn.</t>
  </si>
  <si>
    <t>Under tisdag eftermiddag och kväll blåsigt med mycket hårda vindbyar, utmed kusten lokalt stormbyar. Detta ger bl a. risk för trädfällning och att lösa föremål förflyttas.</t>
  </si>
  <si>
    <t>Under tisdagen fördjupas ett lågtryck över Sverige, vilket ger en ökande sydvästvind över Gotland. Vindbyar på 18-23 m/s väntas och utmed kusten lokalt stormbyar, 25 m/s. Utöver blåsten väntas även regn.</t>
  </si>
  <si>
    <t>Mycket stora regnmängder som orsakar extremt höga flöden i bäckar och diken på flera håll.</t>
  </si>
  <si>
    <t>Stora regnmängder orsakar höga flöden i bäckar och diken.</t>
  </si>
  <si>
    <t>Delar av Närke, Västra Småland, delar av Västergötland, delar av Halland and delar av Skåne.. Delar av Västergötland, delar av Halland and delar av Skåne.. Västra Småland och delar av södra Västergötland.. Västra Småland, delar av södra Västergötland, delar av Halland and delar av Skåne.</t>
  </si>
  <si>
    <t>Hallands län. Kronobergs län. Västra Götalands län</t>
  </si>
  <si>
    <t>Både storlek och placering av de stora regnmängderna är osäkra.. Både storlek och placering av de stora regnmängderna är osäkra. Kustnära vattendrag kan även påverkas av höga havsvattenstånd.</t>
  </si>
  <si>
    <t>Mycket stora regnmängder som orsakar mycket höga flöden i bäckar och diken på flera håll.. Mycket stora regnmängder som orsakar mycket höga flöden i bäckar och diken på flera håll. Var uppmärksam på att det lokalt kan förekomma extremt höga flöden.</t>
  </si>
  <si>
    <t>Flödena väntas sjunka, men tidpunkten för kulmen är osäker och varierar mellan vattendragen, då både storlek och placering av de stora regnmängderna är osäkra. Kustnära vattendrag kan även påverkas av höga havsvattenstånd.</t>
  </si>
  <si>
    <t>Mycket stora regnmängder som orsakar höga flöden i bäckar och diken på flera håll.</t>
  </si>
  <si>
    <t>Flödena väntas sjunka, men tidpunkten för kulmen är osäker och varierar mellan vattendragen, då både storlek och placering av de stora regnmängderna är osäkra. Kustnära vattendrag kan även påverkas av höga havsvattenstånd.. Flödena är nu överlag sjunkande, men flödesnivåerna är fortfarande höga på många håll.</t>
  </si>
  <si>
    <t>Tidigare höga nederbördsmängder orsakar höga flöden.</t>
  </si>
  <si>
    <t>Senaste tidens regn orsakar höga flöden i bäckar och diken. Senaste tidens regn orsakar höga flöden i bäckar och diken. Extremt höga flöden kan förekomma lokalt på orangea eller röda varningsnivåer.. Senaste tidens regn orsakar höga flöden i åar, bäckar och diken. Extremt höga flöden kan förekomma lokalt på orangea eller röda varningsnivåer.. Senaste tidens regn orsakar höga flöden i åar, bäckar och diken. Mycket höga flöden kan förekomma lokalt på orangea varningsnivåer.</t>
  </si>
  <si>
    <t>Flödena är nu sjunkande.</t>
  </si>
  <si>
    <t>Stora regnmängder i helgen har lett till höga flöden i Svartån.</t>
  </si>
  <si>
    <t>Stora regnmängder i helgen har lett till mycket höga flöden i Hedströmmen.</t>
  </si>
  <si>
    <t>Från Lyftinge Kraftverk till utloppet i Mälaren.. Mellan sjön Nedre Vättern och utloppet i Mälaren.</t>
  </si>
  <si>
    <t>Senaste tidens stora regnmängder har lett till höga flöden i Kolbäcksån.. Senaste tidens stora regnmängder har lett till höga flöden i Kolbäcksån. Flödena är sjunkande.. Stora mängder regn under helgen har lett till höga flöden i Kolbäcksån.</t>
  </si>
  <si>
    <t>Senaste tidens stora regnmängder har lett till mycket höga flöden i Kolbäcksån.</t>
  </si>
  <si>
    <t>Flödena är nu sjunkande och väntas komma under orange nivå under de kommande dagarna</t>
  </si>
  <si>
    <t>Senaste tidens stora regnmängder har lett till höga flöden i Hedströmmen.. Stora regnmängder i helgen har lett till höga flöden i Hedströmmen.</t>
  </si>
  <si>
    <t>Från sjön Nedre Vättern till Lyftinge Kraftverk.</t>
  </si>
  <si>
    <t>Flödena är nu sjunkande</t>
  </si>
  <si>
    <t>Senaste tidens stora mängder regn har lett till höga flöden i Kolbäcksån.. Stora mängder regn under helgen har lett till höga flöden i Kolbäcksån.</t>
  </si>
  <si>
    <t>Senaste tidens stora mängder regn har lett till mycket höga flöden i Kolbäcksån.</t>
  </si>
  <si>
    <t>Mycket höga strömhastigheter i vattendragen.
Mycket höga strömhastigheter i vattendragen.</t>
  </si>
  <si>
    <t>Kolbäcksån nedströms Ludvika till Surahammar.</t>
  </si>
  <si>
    <t>Senaste tidens stora regnmängder har lett till höga flöden i Svartån.. Stora regnmängder i helgen har lett till höga flöden i Svartån.</t>
  </si>
  <si>
    <t>Mellan sjön Teen och strax söder om Lannna.</t>
  </si>
  <si>
    <t>Senaste tidens stora regnmängder har lett till höga flöden i Hedströmmen.. Stora regnmängder i helgen har lett till mycket höga flöden i Hedströmmen.</t>
  </si>
  <si>
    <t>Flöderna är nu sjunkande</t>
  </si>
  <si>
    <t>Arbogaån från sjön Väringen till utloppet i Mälaren.</t>
  </si>
  <si>
    <t>Från biflödena Glikällsbäcken och Dammosbäcken, till Sverkestaåns utlopp i Arbogaån.</t>
  </si>
  <si>
    <t>Senaste tidens stora regnmängder har lett till höga flöden i Eskilstunaån</t>
  </si>
  <si>
    <t>Vattenståndet stiger tisdag förmiddag i samband med hård västlig vind.. Vattenståndet är högt i samband med hård västlig vind.. Vattenståndet är högt under tisdagen i samband med hård västlig vind.</t>
  </si>
  <si>
    <t>Från Onsalahalvön till Viken.. Laholmsbukten och Skälderviken.</t>
  </si>
  <si>
    <t>Stora regnmängder har lett till risk för översvämning av sjöar och vattendrag</t>
  </si>
  <si>
    <t>Förhöjd osäkerhet pga. lägre modellkvalitet</t>
  </si>
  <si>
    <t>Stora regnmängder orsakar stigande vattennivåer och risk för översvämningar</t>
  </si>
  <si>
    <t>Förhöjd osäkerhet på grund av lägre modellkvalitet.</t>
  </si>
  <si>
    <t>Risk för påverkan på tågtrafik på grund av översvämning nära järnvägen.</t>
  </si>
  <si>
    <t>Höje å</t>
  </si>
  <si>
    <t>Stora regnmängder leder till risk för översvämning</t>
  </si>
  <si>
    <t>Förhöjd osäkerhet på grund av lägre modellkvalitet</t>
  </si>
  <si>
    <t>Risk för påverkan på tågtrafik på grund av översvämning nära järnvägen (Godsstråket genom Skåne).</t>
  </si>
  <si>
    <t>Kraftigt regn har lett till risk för översvämning</t>
  </si>
  <si>
    <t>Förhöjd osäkerhet på grund av osäkerhet i modellen</t>
  </si>
  <si>
    <t>Kraftiga regn har lett till en risk för översvämning. Kraftiga regn och höga flöden har lett till en risk för översvämning
Sjön beräknas kulminera vid en nivå på 162,5 m.ö.h. runt 15/8 vilket motsvarar nivån under sommaren år 2000. Kraftiga regn och höga flöden har lett till en risk för översvämning
Sjön beräknas kulminera vid en nivå på 162,7 m.ö.h. runt 18/8 vilket motsvarar nivån under sommaren år 1995. Kraftiga regn och höga flöden har lett till en risk för översvämning.
Vattennivån i sjön förväntas stiga cirka 5 cm de närmsta dagarna.. Kraftiga regn och höga flöden har lett till en risk för översvämning.
Vattennivån i sjön har kulminerat och börjar sjunka långsamt.. Kraftiga regn och höga flöden har lett till en risk för översvämning.
Vattennivån i sjön har sakta börjat sjunka.. Kraftiga regn och höga flöden har lett till en risk för översvämning.
Vattennivån i sjön har stabiliserats.</t>
  </si>
  <si>
    <t>Förhöjd osäkerhet på grund av osäkerhet i modellerna</t>
  </si>
  <si>
    <t>Stora regnmängder har lett till risk för översvämningar</t>
  </si>
  <si>
    <t>Risk för påverkan på tågtrafik på grund av översvämning nära järnvägen (Västkustbanan).</t>
  </si>
  <si>
    <t>Under tisdag eftermiddag tilltar vinden på kalfjället till hård eller mycket hård ostlig eller sydostlig vind, 15-20 m/s, och risk för vindbyar på stormstyrka. Vinden avtar sakta under kvällen och natten till onsdag.</t>
  </si>
  <si>
    <t>Utöver vinden regn och skurar.</t>
  </si>
  <si>
    <t>Under tisdag eftermiddag tilltar vinden på kalfjället till hård eller mycket hård ostlig eller sydostlig vind, 15-20 m/s, och risk för vindbyar på stormstyrka. Vinden avtar till kvällen.</t>
  </si>
  <si>
    <t>Under tisdag eftermiddag tilltar vinden på kalfjället till hård eller mycket hård ostlig eller sydostlig vind, 15-20 m/s, och risk för vindbyar på stormstyrka. Vinden avtar onsdag mitt på dagen.</t>
  </si>
  <si>
    <t>Utöver vinden tidvis regn och skurar.</t>
  </si>
  <si>
    <t>Kraftiga regnområden har lett till en risk för översvämning</t>
  </si>
  <si>
    <t>Den senaste tidens regn ger risk för översvämning</t>
  </si>
  <si>
    <t>Kraftiga regn har lett till risk för översvämning</t>
  </si>
  <si>
    <t>Stora regnmängder orsaker risk för översvämning i sjöar och vattendrag</t>
  </si>
  <si>
    <t>Den senaste tidens regn har lett till risk för översvämningar</t>
  </si>
  <si>
    <t>Senaste tidens regn har orsakat risk för översvämning i vattendrag</t>
  </si>
  <si>
    <t>Risk för påverkan på tågtrafik på grund av översvämning nära järnvägen</t>
  </si>
  <si>
    <t>Risk för påverkan på tågtrafik på grund av översvämning nära järnvägen (Västkustbanan)</t>
  </si>
  <si>
    <t>Risk för påverkan på regionala och mindre vägar
Risk för påverkan på byggnader</t>
  </si>
  <si>
    <t>Nedre Rönne å</t>
  </si>
  <si>
    <t>Senaste tidens regn har lett till risk för översvämning av vattendrag</t>
  </si>
  <si>
    <t>Senaste tidens regn har gett risk för översvämning</t>
  </si>
  <si>
    <t>Senaste tidens regn har orsakat risk för översvämning i sjöar</t>
  </si>
  <si>
    <t>Klarälven uppströms Råda</t>
  </si>
  <si>
    <t>Senaste tidens regn har orsakat höga flöden i älven.</t>
  </si>
  <si>
    <t>Klarälven nedströms Råda</t>
  </si>
  <si>
    <t>Orsasjön</t>
  </si>
  <si>
    <t>Den senaste tidens regn har lett till höga flöden och risk för översvämning. Den senaste tidens regn har lett till höga flöden och risk för översvämning. 
Vattennivån förväntas stiga cirka 5 cm de närmsta dagarna.. Den senaste tidens regn har lett till höga flöden och risk för översvämning. 
Vattennivån i sjön har sakta börjat sjunka.. Den senaste tidens regn har lett till höga flöden och risk för översvämning. 
Vattennivån i sjön har stabiliserats.</t>
  </si>
  <si>
    <t>Stora regnmängder har lett till risk för översvämning från sjöar och vattendrag</t>
  </si>
  <si>
    <t>Risk för påverkan på tågtrafik på grund av översvämning nära järnvägen (Mälarbanan).</t>
  </si>
  <si>
    <t>Risk för påverkan på tågtrafik på grund av översvämning nära järnvägen.
Risk för påverkan på tågtrafik på grund av översvämning nära järnvägen (Godsstråket genom Bergslagen).</t>
  </si>
  <si>
    <t>Från tisdag förmiddag regnskurar som kan vara mycket kraftiga och kraftig åska kan förekomma.. Från tisdag morgon regnskurar som kan vara mycket kraftiga och kraftig åska kan förekomma.</t>
  </si>
  <si>
    <t>Under tisdagen rör sig mycket varm och fuktig luft upp söderifrån och från förmiddagen kan mycket kraftiga regnskurar förekomma, också med mycket kraftig åska.. Under tisdagen rör sig mycket varm och fuktig luft upp söderifrån och från morgonen kan mycket kraftiga regnskurar förekomma, också med mycket kraftig åska.</t>
  </si>
  <si>
    <t>Det är mycket svårt att bedöma när de kraftigaste skurarna dyker upp, hur mycket regn som kan komma och exakt var de kommer passera.</t>
  </si>
  <si>
    <t>Delar av Blekinge och södra Kalmars län. Sydligaste Götaland</t>
  </si>
  <si>
    <t>Från tisdag morgon eller förmiddag regnskurar som kan vara mycket kraftiga och kraftig åska kan förekomma.</t>
  </si>
  <si>
    <t>Delar av Blekinge och södra Kalmars län. Skåne, sydligaste Halland, södra Kronoberg, Blekinge och södra Kalmar län.</t>
  </si>
  <si>
    <t>Under tisdagen rör sig mycket varm och fuktig luft upp söderifrån och redan från morgonen kan mycket kraftiga regnskurar förekomma, också med kraftig åska.. Under tisdagen rör sig mycket varm och fuktig luft upp söderifrån och redan från morgonen kan mycket kraftiga regnskurar förekomma, också med mycket kraftig åska.</t>
  </si>
  <si>
    <t>Mellersta Götaland och upp över sydöstra Svealand. nordöstra Götaland och upp över sydöstra Svealand</t>
  </si>
  <si>
    <t>Från tisdag mitt på dagen regnskurar som kan vara mycket kraftiga och kraftig åska kan förekomma.. Regnskurar som kan vara mycket kraftiga och kraftig åska kan förekomma.</t>
  </si>
  <si>
    <t>Under tisdagen rör sig mycket varm och fuktig luft upp söderifrån och från mitt på dagen och vidare under kvällen kan mycket kraftiga regnskurar förekomma, också med kraftig åska.</t>
  </si>
  <si>
    <t>Från tisdag kväll regnskurar som kan vara mycket kraftiga och kraftig åska kan förekomma.</t>
  </si>
  <si>
    <t>Under tisdagen rör sig mycket varm och fuktig luft upp söderifrån och från kvällen till och med natten mot onsdag kan mycket kraftiga regnskurar förekomma, också med kraftig åska.</t>
  </si>
  <si>
    <t>Hamrångeån nedströms Viksjön.</t>
  </si>
  <si>
    <t>Flödena är stigande på en redan hög nivå.</t>
  </si>
  <si>
    <t>Färnebofjärden och Dalälven uppströms mot Näs Bruk.</t>
  </si>
  <si>
    <t>På grund av senaste tidens regn finns det risk för översvämning.</t>
  </si>
  <si>
    <t>Stora regnmängder har lett till risk för översvämning av sjöar och vattendrag.</t>
  </si>
  <si>
    <t>Stora regnmängder orsakar risk för översvämning av sjöar och vattendrag.</t>
  </si>
  <si>
    <t>Natt mot söndag väntas kraftiga åskskurar som kan ge stora regnmängder på kort tid med risk för lokala översvämningar. Skurarna väntas avta i intensitet när de drar in västerifrån, men det är svårbedömt hur snabbt intensiteten avtar. Stora lokala variationer kan förekomma.</t>
  </si>
  <si>
    <t>Natt mot söndag passerar ett område med kraftiga åskskurar österut över området och kan lokalt ge rikliga regnmängder på kort tid, på en del platser mer än 35 mm.</t>
  </si>
  <si>
    <t>Skurarna väntas avta i intensitet när de drar in västerifrån, men det är svårbedömt hur snabbt intensiteten avtar. Stora lokala variationer kan förekomma.</t>
  </si>
  <si>
    <t>Nordöstra Svealand och sydostligaste Norrland</t>
  </si>
  <si>
    <t>Torsdag eftermiddag skurar som lokalt kan ge stora regnmängder på kort tid, med risk för  översvämningsproblem.</t>
  </si>
  <si>
    <t>Norra Uppland, nordligaste Västmanland, östra Dalarna, Gästrikland och sydöstra Hälsingland</t>
  </si>
  <si>
    <t>Det kommer förekomma stora lokala variationer och det är osäkert var de största regnmängderna kommer hamna.</t>
  </si>
  <si>
    <t>Skurar som lokalt kan ge stora regnmängder på kort tid, med risk för översvämningsproblem.</t>
  </si>
  <si>
    <t>Dalsland och norra Bohuslän. Delar av Götaland. Götaland</t>
  </si>
  <si>
    <t>Dalsland och norra Bohuslän. Götaland, utom de östra delarna</t>
  </si>
  <si>
    <t>Det kommer förekomma stora lokala variationer och det är osäkert var de största regnmängderna kommer hamna.. Regnet mattas av något snabbare i söndagens prognoser jämfört med tidigare. Det kommer förekomma stora lokala variationer och det är osäkert var de största regnmängderna kommer hamna.</t>
  </si>
  <si>
    <t>Natt mot lördag och lördag morgon passerar skurar som lokalt kan ge stora regnmängder, med risk för översvämningsproblem.</t>
  </si>
  <si>
    <t>Ett område med skurar intensifieras natt mot lördag och lördag morgon. Lokalt kan det förekomma stora regnmängder, med risk för översvämningsproblem.</t>
  </si>
  <si>
    <t>Regnskurar som kan ge stora regnmängder lokalt kan orsaka höga flöden, främst i bäckar och mindre åar i områden där marken fortfarande är blöt efter tidigare regn.. Regnskurar som kan ge stora regnmängder lokalt kan orsaka höga flöden, främst i bäckar och mindre åar i områden där marken är fortfarande blöt efter tidigare regn.. Tidigare regnskurar har resulterat i höga flöden och vattenmättad mark.. Tidigare regnskurar har resulterat i höga flöden och vattenmättad mark. Flödet har kulminerat i de flesta vattendragen. Sjöar och dammar kan fortfarande stiga lite tills början av veckan.. Tidigare regnskurar har resulterat i höga flöden och vattenmättad mark. Flödet har kulminerat i de flesta vattendragen. Sjöar och dammar kan fortfarande stiga lite. Lokalt kan flödena överstiga orange eller röd varningsnivå.. Tidigare regnskurar har resulterat i höga flöden och vattenmättad mark. Regn under fredagen och lördagen kan leda till att det lokalt kan bli flöden som når upp till högre varningsnivå, främst bäckar och åar.. Tidigare regnskurar har resulterat i höga flöden och vattenmättad mark. Regn under fredagen och lördagen kan lokalt orsaka högre flöden, främst i bäckar och åar.. Tidigare regnskurar som har resulterat i lokalt stora regnmängder orsakar höga flöden, främst i bäckar och mindre åar i områden.. Tidigare regnskurar som har resulterat i lokalt stora regnmängder orsakar höga flöden, främst i bäckar och mindre åar.. Tidigare regnskurar som har resulterat i lokalt stora regnmängder orsakar höga flöden, främst i bäckar och åar.</t>
  </si>
  <si>
    <t>Flödena är sjunkande. Vattenståndet i de flesta sjöar och dammar har kulminerat.. Flödet är sjunkande i de flesta vattendragen. Vattenståndet i de flesta sjöar och dammar har kulminerat.. Placeringen av regnet är osäker och flödena väntas stiga över gul varningsnivå i de delar av varningsområdet där stora regnmängder faller.</t>
  </si>
  <si>
    <t>Kraftig nederbörd har ledd till höga flöden.</t>
  </si>
  <si>
    <t>Från Dådran ner till sammanflöde med Lillälven</t>
  </si>
  <si>
    <t>Det kraftiga regnet som föll igår orsakar höga flöden i bäckar och mindre åar i området.</t>
  </si>
  <si>
    <t>Halland, Skåne och Blekinge län samt i delar av Västra Götalands-, Jönköpings-, Smålands- och Kalmar län.</t>
  </si>
  <si>
    <t>Det kommer att förekomma stora lokala variationer och det är osäkert var de största regnmängderna kommer att hamna.</t>
  </si>
  <si>
    <t>Natt mot fredag väntas kraftiga regnskurar som kan ge
stora regnmängder på kort tid med risk för översvämning.  Placeringen på de kraftigaste skurarna är osäker och stora lokala
variationer väntas.</t>
  </si>
  <si>
    <t>Ett område med kraftiga skurar rör sig in över Gotland och kan ge
stora regnmängder på kort tid. I samband med skurarna väntas även en del åska. Störst mängder väntas på västra och norra Gotland.</t>
  </si>
  <si>
    <t>Det är osäkert var de största mängderna hamnar. Stora lokala
variationer väntas förekomma.</t>
  </si>
  <si>
    <t>Sydöstra Norrland och nordöstra Svealand</t>
  </si>
  <si>
    <t>Ett regnområde ger stora regnmängder i detta område och det det kan  bli kraftigt i natt och början av lördagen.</t>
  </si>
  <si>
    <t>Större delen av Gävleborgs län och delar av Västmanlands län, Uppsala län och Dalarnas län.. Större delen av Gävleborgs län och delar av västra Västmanlands län, Uppsala län och  Dalarnas län.</t>
  </si>
  <si>
    <t>Ett omfattande lågtryck berör landet och det kan komma stora regnmängder i detta område under en längre tid. Det kan komma upp mot 70 mm och det kan kortvarigt bli kraftigt under natten och början av lördagen.</t>
  </si>
  <si>
    <t>Södermanlands län. Uppsala län. Västmanlands län</t>
  </si>
  <si>
    <t>Kraftigt regn under förra veckan, har orsakat höga flöden i bäckar och åar. Lokalt kan flödena överstiga orange eller röd varningsnivå. Flödena i vattendragen är sjunkande, men vattennivån i sjön Tämnaren kommer att stiga ca 1 cm per dag de nästa 2-5 dagarna.. Kraftigt regn under natten till lördag, har orsakat höga flöden i bäckar och åar.. Kraftigt regn under natten till lördag, har orsakat höga flöden i bäckar och åar. Lokalt kan flödena överstiga orange eller röd varningsnivå.. Kraftigt regn under natten till lördag, har orsakat höga flöden i bäckar och åar. Lokalt kan flödena överstiga orange eller röd varningsnivå. Flödena i vattendragen är sjunkande, men vattennivån i sjön Tämnaren kommer att stiga ca 1 cm per dag de nästa 3-6 dagarna.. Kraftigt regn under natten till lördag, har orsakat höga flöden i bäckar och åar. Lokalt kan flödena överstiga orange eller röd varningsnivå. Flödena i vattendragen är sjunkande, men vattennivån i sjön Tämnaren kommer att stiga ca 1 cm per dag de nästa 4-7 dagarna.. Kraftigt regn under natten till lördag, har orsakat höga flöden i bäckar och åar. Lokalt kan flödena överstiga orange eller röd varningsnivå. Flödena i vattendragen är sjunkande, men vattennivån i sjön Tämnaren kommer att stiga ca 1 cm per dag de nästa 5-8 dagarna.. Senaste tidens regn har orsakat höga flöden i Tämnarån som kan överstiga gul varningsnivå.. Senaste tidens regn har orsakat höga flöden i Tämnarån som överstiger gul varningsnivå.</t>
  </si>
  <si>
    <t>Heby och Tierps kommun.. Heby, Tierp och delar av Sala kommun.. I Tämnarån mellan sjön Tämnaren och ner mot Tierp.. Västmanland och Norra Uppland.</t>
  </si>
  <si>
    <t>Lokalt kan flödet överstiga orangevarningsnivå.. Vattenståndet i sjön Tämnaren håller på att kulminera. Vattenståndet kan börja att stiga snabbt igen om det regnar i området.. Vattenståndet i sjön Tämnaren kulminerar. Vattenståndet kan börja att stiga snabbt igen om det regnar i området.</t>
  </si>
  <si>
    <t>Kraftigt regn i slutet av förra veckan har orsakat höga flöden i Svartån.. Senaste tidens regn har orsakat höga flöden i Svartån.</t>
  </si>
  <si>
    <t>Kraftigt regn i slutet av förra veckan har orsakat höga flöden i Svartån.</t>
  </si>
  <si>
    <t>Kraftigt regn natten till lördagen har orsakat mycket höga flöden i Svartån.</t>
  </si>
  <si>
    <t>Regnet under natten till lördag i förra veckan kan orsaka översvämningar längs sjön Rossen.. Regnet under natten till lördag kan orsaka översvämningar längs sjön Rossen.</t>
  </si>
  <si>
    <t>Risk för påverkan på tågtrafik på grund av översvämning nära järnvägen (Godsstråket genom Bergslagen).</t>
  </si>
  <si>
    <t>Regn under natten till lördagen i förra veckan kan ha orsakat översvämningar i närheten av vattendrag och sjöar.. Regn under natten till lördagen i förra veckan kan orsaka översvämningar i närheten av vattendrag och sjöar.. Regn under natten till lördagen kan orsaka översvämningar i närheten av vattendrag och sjöar.</t>
  </si>
  <si>
    <t>Risk för påverkan på tågtrafik på grund av översvämning nära järnvägen (Bergslagsbanan).</t>
  </si>
  <si>
    <t>Ovana besökare avråds från att ge sig ut på fjället.
Svårt att förflytta sig samt att resa och förankra tält.. Ovana besökare avråds från att ge sig ut på fjället.
Svårt att förflytta sig samt att resa och förankra tält.
Nedsatt sikt vid snödrev.</t>
  </si>
  <si>
    <t>Under natt till onsdag tilltar vinden på kalfjället till hård eller mycket hård västlig vind, 18-23 m/s, och risk för vindbyar på stormstyrka. Vinden avtar onsdag mitt på dagen, med början i de södra fjällen.. Under natt till onsdag tilltar vinden på kalfjället till hård eller mycket hård västlig vind, 18-23 m/s, och risk för vindbyar på stormstyrka. Vinden avtar onsdag mitt på dagen.</t>
  </si>
  <si>
    <t>Snöfall i kombination med vind som kan skapa problem inom bil- samt tågtrafiken.</t>
  </si>
  <si>
    <t>Lågtryck rör sig norrut över Skandinavien vilket ger nederbörd. Först som regn men från tisdag förmiddag övergår det i snöfall eller blötsnö över norra Norrbottens län. Fram till onsdag eftermiddag väntas 10-20 cm nysnö, lokalt 30 cm, i kombination med en frisk nordostlig vind.</t>
  </si>
  <si>
    <t>Det är osäkert hur mycket av snön som inledningsvis smälter bort, men trots det väntas stora mängder snö lägga sig.</t>
  </si>
  <si>
    <t>Snöfall som kan ge problem i trafiken</t>
  </si>
  <si>
    <t>Lågtryck rör sig norrut över Skandinavien vilket ger nederbörd. Först som regn men under tisdagen har det övergått snöfall eller snöblandat regn över delar av Norrbottens län. Fram till onsdag eftermiddag väntas 5-15 cm nysnö.. Lågtryck rör sig norrut över Skandinavien vilket ger nederbörd. Först som regn men under tisdagen övergår det i snöfall eller blötsnö norrifrån över delar av Norrbottens län. Fram till onsdag eftermiddag väntas 5-15 cm nysnö.</t>
  </si>
  <si>
    <t>Hallandskusten och Göteborgsområdet</t>
  </si>
  <si>
    <t>Snöfall i kombination med kraftig vind som kan försämra sikten.</t>
  </si>
  <si>
    <t>Ett lågtryck som passerar norrut över Skandinavien ger i fjällen blåsigt väder i kombination med snöfall. Från tisdag eftermiddag på kalfjället ostlig eller nordostlig vind 16-21 m/s samtidigt som det kan falla 5-15 cm snö under perioden. Störst mängder i östra fjällen.</t>
  </si>
  <si>
    <t>Osäkert hur mycket som initialt smälter innan det börjar lägga sig.</t>
  </si>
  <si>
    <t>Under torsdagen hård sydostvind på kalfjället i kombination med snöfall.</t>
  </si>
  <si>
    <t>Ett snöfallsområde berör norra Lapplandsfjällen under torsdagen. Detta i kombination med hård sydostlig vind, 14-18 m/s. Totalt väntas 5-15 cm snö, lokalt drygt 20 cm.</t>
  </si>
  <si>
    <t>Snö eller blötsnö som under torsdag eftermiddag och kväll kan vara ymnigt och bland annat 
medföra trafikproblem</t>
  </si>
  <si>
    <t>Natt mot torsdag rör sig snö eller blötsnö in från sydväst. Det tilltar i intensitet på torsdag förmiddag och eftermiddag, och på
flera håll kan det ge 5-10 cm innan det på natten börjar övergå i regn.</t>
  </si>
  <si>
    <t>Det är lite osäkert var gränsen mellan regn och snöfall kommer att gå</t>
  </si>
  <si>
    <t>Ovana besökare avråds från att ge sig ut på fjället.
Svårt att förflytta sig samt att resa och förankra tält.. Ovana besökare avråds från att ge sig ut på fjället.
Svårt att förflytta sig samt att resa och förankra tält.
Nedsatt sikt vid snödrev.
Risk för förfrysning vid kall luft eller regn.</t>
  </si>
  <si>
    <t>Delar av Västkusten och ner över södra Skåne</t>
  </si>
  <si>
    <t>Sydvästra delen av Västra Götalands län, stora delar av Hallands län samt västra och södra Skåne.</t>
  </si>
  <si>
    <t>Natt till torsdag tilltar västvinden och vindbyar på mellan 20 och 25 m/s kan förekomma. Vinden avtar under torsdag morgon, med början i Västra Götaland. I samband med blåsten regn eller skurar.. Natt till torsdag tilltar västvinden och vindbyar på mellan 20 och 25 m/s kan förekomma. Vinden avtar under torsdag morgon, men början i Västra Götaland. I samband med blåsten regn eller skurar.</t>
  </si>
  <si>
    <t>Det är svårbedömt hur intensivt lågtrycket, som orsakar vinden, blir. Vissa områden kan komma lindrigare undan än vad prognosen nu visar, medan andra kan drabbas hårdare. På de många håll kan de kraftigaste vindbyarna också gå över ganska snabbt, medan vinden blir mer ihållande på andra håll.</t>
  </si>
  <si>
    <t>Malmö till Smygehuk</t>
  </si>
  <si>
    <t>Från Skutskär till Gräsö</t>
  </si>
  <si>
    <t>Högre terräng i Dalafjällen samt sydvästra Jämtlands län</t>
  </si>
  <si>
    <t>Från fredag eftermiddag snöfall som bland annat kan leda till besvärligt väglag</t>
  </si>
  <si>
    <t>Fårö och Fårösund</t>
  </si>
  <si>
    <t>Från lördag morgon blåsigt i nordvästvinden vilket bland annat kan påverka Fåröfärjan.</t>
  </si>
  <si>
    <t>Ett lågtryck passerar norr om Gotland natten till lördag och på baksidan av lågtrycket tilltar vinden samtidigt som den vrider till nordväst. Under lördagsmorgonen väntas 21-23 m/s i byvind. Lördag eftermiddag avtar vinden tillfälligt något, men natt mot söndag blåser det åter igen upp till 21-23 m/s i byvind.</t>
  </si>
  <si>
    <t>Från tisdag kväll snöfall som framförallt under onsdagen kan bli ymnigt och bland annat medföra trafikproblem</t>
  </si>
  <si>
    <t>Ett snöfallsområde rör sig in västerifrån tisdag kväll och sprider sig natt till onsdag österut över området och det kan snöa ymnigt. Fram till onsdag eftermiddag kan det falla 10-20 cm, lokalt 30 cm snö. I snöfallet tidvis friska vindbyar.</t>
  </si>
  <si>
    <t>I den södra och östra delen av varningsområdet blir det troligen inslag av regn, där är snömängderna därför osäkra.</t>
  </si>
  <si>
    <t>Inre och östra delen av Norrbottens län.</t>
  </si>
  <si>
    <t>Under onsdagen snöfall som kan bli ymnigt och bland annat medföra trafikproblem</t>
  </si>
  <si>
    <t>Ett snöfallsområde ger ymnigt snöfall under onsdagen och natten till torsdag. Fram till torsdag morgon väntas ytterligare 10-20 cm. Det är även lite blåsigt med friska vindbyar. Vid kusten kommer nederbörden delvis som regn.. Ett snöfallsområde rör sig in västerifrån under onsdagen och sprider sig österut över området och det kan snöa ymnigt. Fram till onsdag kväll kan det falla 10-20 cm, lokalt 30 cm snö. I snöfallet tidvis friska vindbyar. Vid kusten kommer nederbörden delvis som regn.. Ett snöfallsområde rör sig in västerifrån under onsdagen och sprider sig österut över området och det kan snöa ymnigt. Fram till onsdag kväll kan det falla 10-20 cm. I snöfallet tidvis friska vindbyar. Vid kusten kommer nederbörden delvis som regn.</t>
  </si>
  <si>
    <t>I östra delen av Norrbottens län blir det troligen inslag av regn, där är snömängderna därför osäkra.</t>
  </si>
  <si>
    <t>Från sent tisdag kväll till onsdag förmiddag på kalfjället hård ostlig eller sydostlig vind i kombination med snöfall.</t>
  </si>
  <si>
    <t>Från tisdag kväll till onsdag förmiddag väntas på kalfjället hård ostlig eller sydostlig vind på 15-20 m/s i kombination med snöfall. Snöfallet väntas bli kraftigast på östra sidan av fjällkedjan.</t>
  </si>
  <si>
    <t>Vattenståndet stiger under onsdagen i samband med blåsigt väder, vilket kan orsaka omfattande översvämningar och skador längs kusten.</t>
  </si>
  <si>
    <t>Onsdag eftermiddag stiger vattenståndet och kulminerar under natten på 90-110 cm i RH 2000. Högst nivåer förväntas i söder. Vattenståndet kommer att pendla med tidvattnet fram till torsdag eftermiddag, därefter sjunkande.</t>
  </si>
  <si>
    <t>Samtidigt som vattenståndet är högt förväntas även höga vågor som lokalt kan förvärra situationen. 
På särskilt utsatta platser såsom vikar och bukter kan vattenståndet stiga ytterligare.</t>
  </si>
  <si>
    <t>Hallandskusten, Skåne län till och med Malmö</t>
  </si>
  <si>
    <t>Onsdag kväll stiger vattenståndet och kulminerar under tidig morgon torsdag på 90-110 cm i RH 2000. Högst nivåer förväntas i t.ex. Laholmsbukten och Skälderviken. Under torsdag eftermiddag sjunker vattenståndet med start i norr.</t>
  </si>
  <si>
    <t>Intensiva lågtryck passerar norra Skandinavien och det blir blåsigt i södra Sverige.</t>
  </si>
  <si>
    <t>Snöfall som på flera håll kan bli ymnigt och bland annat medföra trafikproblem.</t>
  </si>
  <si>
    <t>Ett nederbördsområde rör sig in över området natt mot lördag och det börjar då som regn på de flesta platser, men lördag morgon övergår regnet i snöfall samtidigt som intensiteten ökar. Snöfallet väntas tidvis bli ymnigt. Fram till lördag eftermiddag väntas 5-10, lokalt 15-20 cm snö.</t>
  </si>
  <si>
    <t>Viss osäkerhet hur mycket blöta inslag det blir i ostkanten av området.</t>
  </si>
  <si>
    <t>Tidvis kraftigt snöfall med frisk vind, vilket bland annat kan medföra trafikproblem med dålig sikt.</t>
  </si>
  <si>
    <t>Ett område med snöfall berör stora delar av norra Norrland under lördagen. Under dagen samtidigt tilltagande nordostlig vind som på eftermiddagen kan bli frisk. Total nysnömängd från lördag morgonen fram till söndag morgonen 10-20 cm, lokalt upp mot 25-30 cm snö.. Ett område med snöfall berör stora delar av norra Norrland under lördagen. Under dagen samtidigt tilltagande nordostlig vind som på eftermiddagen kan bli frisk. Total nysnömängd från lördag morgonen fram till söndag morgonen 10-20 cm, lokalt upp mot 25-30 cm snö. Snöfallet mattas av söderifrån.</t>
  </si>
  <si>
    <t>Viss osäkerhet hur mycket blöta inslag det blir i ostkanten av varningsområdet.</t>
  </si>
  <si>
    <t>Vattenståndet kan nå omkring 90 cm i samband med högsta tidvatten under lördag kväll och söndag morgon.. Vattenståndet kan nå omkring 90 cm i samband med högsta tidvatten under söndag morgon.</t>
  </si>
  <si>
    <t>Västkusten från Höganäs till norr om Kungsbacka.</t>
  </si>
  <si>
    <t>Från Höganäs till norr om Kungsbacka.</t>
  </si>
  <si>
    <t>Vattenståndet stiger och når från eftermiddagen och kvällen nivåer på 90-110 cm i RH2000. Högst nivåer i södra delen.</t>
  </si>
  <si>
    <t>Nivåer upp mot 120 cm kan förekomma. I Laholmsbukten och Skälderviken kan vattenståndet ske något tidigare.</t>
  </si>
  <si>
    <t>Vattenståndet stiger och når under lördag  90-110 cm i RH2000. Kulminerande toppar  väntas under kvällen och natten.</t>
  </si>
  <si>
    <t>Norra Götaland och södra Svealand</t>
  </si>
  <si>
    <t>Kustområdet för Hallands län och Västra Götalands län. Kustområdet för Hallands län,  Västra Götalands län och nordvästligaste Skånes län</t>
  </si>
  <si>
    <t>Ett lågtryck ger kraftiga sydvästliga till västliga vindbyar som kan nå upp till 20-25 m/s. De kraftiga vindbyarna kommer att börja i Västra Götalands län mitt på dagen och i Hallands län kommer de att börja senare på eftermiddagen. Vindbyarna kommer att avta natt mot söndag och i Hallands län kan det dröja fram till söndag morgonen.</t>
  </si>
  <si>
    <t>Lördag kväll och natt mot söndag ser vinden ut att beröra även nordvästligaste Skåne.</t>
  </si>
  <si>
    <t>Delar av Härjedalsfjällen och södra Jämtlandsfjällen</t>
  </si>
  <si>
    <t>Från natt mot söndag till söndag mitt på dagen blåsigt med hård till mycket hård nordvästlig vind i kombination med snöbyar.</t>
  </si>
  <si>
    <t>Från natt mot söndag blåsigt med hård eller mycket hård nordvästlig vind 14-20 m/s, lokalt upp mot 24 m/s. I samband med nordvästvinden driver snöbyar in. Vinden avtar söndag förmiddag.</t>
  </si>
  <si>
    <t>Vattenståndet längs sydkusten stiger successivt från torsdag morgon. Högst nivåer under fredag kväll och lördag morgon.. Vattenståndet längs sydkusten stiger ytterligare under fredag natt. Högst nivåer i den sydvästra delen.. Vattenståndet längs sydkusten är högt och stiger ytterligare under fredagen. Högst nivåer i den sydvästra delen.</t>
  </si>
  <si>
    <t>Från Sibbarp till Sölvesborg</t>
  </si>
  <si>
    <t>Vattenståndet stiger successivt och når ca 90-100 cm i RH 2000 från torsdag morgon. Därefter fortsätter det att sakta stiga. Vattenståndet kulminerar fredag kväll till lördag morgon på upp mot 125 cm i RH 2000 med högst nivåer i den västra delen av området.. Vattenståndet stiger ytterligare fredag natt. Orange varning är utfärdad för sträckan Sibbarp till Ystad från fredag eftermiddag till lördag morgon. Vattenståndet kulminerar natt mot lördag och når då omkring 120-160 cm i RH 2000 i området som helhet. Under lördag morgon och förmiddag sjunker vattenståndet.. Vattenståndet är högt och stiger ytterligare från fredag. Orange varning är utfärdad för sträckan Sibbarp till Ystad från fredag eftermiddag till lördag morgon. Vattenståndet kulminerar natt mot lördag och når då omkring 120-160 cm i RH 2000 i området som helhet. Under lördag morgon och förmiddag sjunker vattenståndet.</t>
  </si>
  <si>
    <t>Vattenståndet stiger under fredagen i samband med blåsigt väder, vilket kan orsaka lokala översvämningar eller skador längs kusten.. Vattenståndet är högt under natten i samband med blåsigt väder, vilket kan orsaka lokala översvämningar eller skador längs kusten.</t>
  </si>
  <si>
    <t>Från Sölvesborg till Torhamn</t>
  </si>
  <si>
    <t>Vattenståndet stiger under fredagen och väntas kulminera kring 100-120 cm i RH 2000 under natt mot lördag och lördag morgon med högst nivåer i den västra delen av varningsområdet. Sjunkande från lördag morgon.. Vattenståndet väntas kulminera kring 100-120 cm i RH 2000 under natt mot lördag och lördag morgon med högst nivåer i den västra delen av varningsområdet. Sjunkande från lördag morgon.</t>
  </si>
  <si>
    <t>Risk för omfattande översvämningar när vattenståndet stiger ytterligare i samband med hård vind under fredagskvällen.</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göras och förtöjda båtar och fartyg kan skadas.
Känsliga kuststräckor kan utsättas för erosionsskador.</t>
  </si>
  <si>
    <t>Vattenståndet stiger ytterligare under fredagskvällen för att kulminera på nivåer upp mot 130-160 cm i RH 2000 under natt mot lördag. Högst nivåer i den sydvästra delen av varningsområdet. Från lördag morgon sjunker vattenståndet.. Vattenståndet är högt längs sydkusten och stiger ytterligare under fredagskvällen för att kulminera på nivåer upp mot 130-160 cm i RH 2000 under natt mot lördag. Högst nivåer i den sydvästra delen av varningsområdet. Från lördag morgon sjunker vattenståndet.</t>
  </si>
  <si>
    <t>Observera att även en gul varning är utfärdad för Skånes sydkust och att denna gäller för en något längre tidsperiod.</t>
  </si>
  <si>
    <t>Delar av sydligaste Götaland</t>
  </si>
  <si>
    <t>Från fredag kväll ostliga mycket hårda vindbyar på 20-25 m/s. Vinden avtar lördag förmiddag.</t>
  </si>
  <si>
    <t>Under fredagen tilltar ostvinden och från fredag kväll mycket hårda 
vindbyar på 20-25 m/s. Vinden blir ihållande och avtar lördag morgon.</t>
  </si>
  <si>
    <t>Från fredag kväll ostliga stormbyar på 25-30 m/s. Vinden avtar lördag förmiddag.</t>
  </si>
  <si>
    <t>Under fredagen tilltar ostvinden och från kvällen väntas stormbyar på 25-30 m/s. Stormvindarna blir ihållande och avtar sedan under lördag förmiddag.</t>
  </si>
  <si>
    <t>Från fredag eftermiddag nordostliga mycket hårda vindbyar på 20-25 m/s. Vinden avtar lördag middag.</t>
  </si>
  <si>
    <t>Under fredagen tilltar nordostvinden och från fredag kväll mycket hårda vindbyar på 20-25 m/s. Vinden blir ihållande och avtar lördag morgon.</t>
  </si>
  <si>
    <t>Från natt till lördag nordostliga vindbyar på 20-25 m/s. Vinden avtar lördag förmiddag.</t>
  </si>
  <si>
    <t>Under fredagen tilltar nordostvinden och från natt till lördag vindbyar på 20-25 m/s. Vinden avtar lördag morgon.</t>
  </si>
  <si>
    <t>Delar av nordöstra Götaland sydostligast Svealand.</t>
  </si>
  <si>
    <t>Natt mot fredag och fredag morgon snöbyar som lokalt kan bli kraftiga och medföra problem i trafiken. Stora lokala variationer väntas.</t>
  </si>
  <si>
    <t>De lokala variationerna väntas bli stora och exakt vilka delar av varningsområdet som får del av snöfallet är svårbedömt. Det är även lite osäkert hur blöt nederbörden blir och hur mycket snö som lägger sig på vägarna.</t>
  </si>
  <si>
    <t>Vattenståndet stiger ytterligare under lördag morgon i samband med blåsigt väder</t>
  </si>
  <si>
    <t>Vattenståndet är högt i området och stiger ytterligare från natt mot lördag. Vattenståndet kulminerar lördag morgon på nivåer omkring 80 cm i RH 2000. Under lördag förmiddag sjunker vattenståndet.</t>
  </si>
  <si>
    <t>Vattenståndet är högt och stiger ytterligare under lördagen i samband med blåsigt väder</t>
  </si>
  <si>
    <t>Vattenståndet är högt i området och stiger ytterligare under lördagen. Under lördag eftermiddag kulminerar vattenståndet på omkring 60-70 cm i RH 2000 längs den öppna kusten. I vikar leder vinduppstuvning till att vattenståndet blir ytterligare något högre med en kulmen omkring 80-90 cm i RH 2000. Från sen eftermiddag lördag sjunker vattenståndet.</t>
  </si>
  <si>
    <t>I samband med det höga vattenståndet blir det också höga vågor till havs.</t>
  </si>
  <si>
    <t>Tidvis snöfall som på flera håll kan bland annat medföra trafikproblem.</t>
  </si>
  <si>
    <t>Trafiken går långsammare på grund av halka, snömodd och dålig sikt. 
Begränsad framkomlighet på vägar som till exempel inte hunnit snöröjas eller på grund av trafikolyckor.      
Risk för förseningar inom buss- och tågtrafik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och tågtrafik samt inställda avgångar. 
Områden med luftburna elledningar kan påverkas och vid en temperatur nära noll grader ge störningar i el- och teleförsörjningen.</t>
  </si>
  <si>
    <t>Natt mot lördag bildas ett snöfallsområde i Dalsland och mellersta Bohuslän. Det tilltar i intensitet och på flera håll kan det ge 5-10 cm innan det på förmiddagen avtar.. Natt mot lördag rör sig snöbyar in från Vänern över Dalsland och mot mellersta Bohuslän. Snöbyarna tilltar i intensitet och på flera håll kan det ge 5-10 cm innan det på måndag förmiddag avtar.</t>
  </si>
  <si>
    <t>Viss osäkerhet hur mycket blöta inslag det blir i kanterna och vilka konsekvenser det då medför.. Viss osäkerhet hur mycket blöta inslag och vilka konsekvenser det då medför.. Viss osäkerhet kring hur mycket blöta inslag det blir, hur snabbt det börjar lägga sig på vägar och vilka konsekvenser det då medför.</t>
  </si>
  <si>
    <t>Nordvästra Götaland och inre Svealand. Norra delen av Västra Götalands län, sydvästra och inre Svealand.</t>
  </si>
  <si>
    <t>Snöfall från natt mot måndag och som fortsätter fram till måndag kväll. Snöfallet kan medföra störningar i till exempel trafiken. Hur mycket snö som lägger sig på vägarna är något osäkert.. Snöfall från söndag kväll och som fortsätter fram till måndag eftermiddag kan ge problem i trafiken. Hur mycket snö som lägger sig på vägarna är osäkert.</t>
  </si>
  <si>
    <t>Ett regnområde rör sig på söndagen in över södra Sverige. I norra Götaland och Svealand övergår regnet i snö och lokalt väntas upp till 10 cm blöt snö. I Västra Götalands län förväntas snön att avta måndag på förmiddagen.. Ett regnområde rör sig på söndagen in över södra Sverige. I norra Götaland samt över västra och inre  Svealand övergår regnet i snö under måndagsdygnet. Ungefär 5 cm snö väntas, lokalt upp till 10 cm. I Västra Götalands län förväntas snöfallet i norra delen övergå i regn under dagen på måndag.</t>
  </si>
  <si>
    <t>I främst Västra Götalands län är det svårbedömt hur mycket av nederbörden som faller som snö respektive regn då mildare luft förs in över området från sydväst och det är även lite osäkert hur mycket av snön som lägger sig på vägarna.. I främst Västra Götalands län är det svårbedömt hur mycket av nederbörden som faller som snö respektive regn då mildare luft förs in över området. Det är även något osäkert hur mycket av snön som lägger sig på vägarna.</t>
  </si>
  <si>
    <t>Från måndag kväll fram till tisdag förmiddag väntas tidvis kraftigt snöfall som kan medföra störningar i till exempel trafiken. Hur stora snömängderna blir är fortfarande svårbedömt.. Snöfall från måndag kväll fram till tisdag förmiddag som kan medföra störningar i till exempel trafiken.. Snöfallet avtar i intensitet under tisdag morgonen och förmiddagen men kan fortfarande medföra störningar i till exempel trafiken.</t>
  </si>
  <si>
    <t>Det pågående snöfallet avtar i intensitet under tisdag morgon. Fram till tisdag förmiddag kan ytterligare omkring 5 cm förväntas.. Måndag kväll intensifieras ett snöfallsområde över västra och inre Svealand. Det ymniga snöfallet sprider sig sen åt nordost och i Gävleborg väntas det kraftigaste snöfallet framåt tisdag morgon. Fram till tisdag förmiddag väntas 10-20 cm snö.. Snöfallsområde som passerar södra Svealand natt mot måndag fortsätter att röra sig norrut. Snöfallet fortsätter fram till tisdag förmiddag. Ungefär 10-20 cm snö väntas.</t>
  </si>
  <si>
    <t>Från måndag kväll fram till tisdag morgon väntas tidvis kraftigt snöfall som kan medföra störningar i till exempel trafiken.</t>
  </si>
  <si>
    <t>Måndag kväll intensifieras ett snöfallsområde över västra och inre Svealand. Det ymniga snöfallet sprider sig sen åt nordost. Fram till tisdag morgon väntas väntas 20-30 cm snö.</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t>
  </si>
  <si>
    <t>Från måndag kväll fram till tisdag förmiddag väntas tidvis kraftigt snöfall som kan medföra störningar i till exempel trafiken. Hur stora snömängderna blir är fortfarande svårbedömt.. Från måndag kväll fram till tisdag förmiddag väntas tidvis kraftigt snöfall som kan medföra störningar i till exempel trafiken. Hur stora snömängderna blir är fortfarande svårbedömt. Det blir samtidigt blåsigt med friska eller lokalt hårda nordostliga vindbyar, blåsigast i östra delen av varningsområdet.</t>
  </si>
  <si>
    <t>Måndag kväll intensifieras ett snöfallsområde över västra och inre Svealand. Det ymniga snöfallet sprider sig sen åt nordost och i Gävleborg väntas det kraftigaste snöfallet framåt tisdag morgon. Fram till tisdag förmiddag väntas 10- lokalt 20 cm snö.</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Måndag kväll intensifieras ett snöfallsområde över västra och inre Svealand. Det ymniga snöfallet sprider sig sen åt nordost och i Gävleborg väntas det kraftigaste snöfallet framåt tisdag morgon. Fram till tisdag förmiddag väntas 15-25 cm snö, i södra Dalarna och Gästrikland lokalt mer.</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Från tisdag kväll till onsdag kväll väntas tidvis kraftigt snöfall som kan medföra störningar i trafiken. Det blir samtidigt blåsigt med friska eller lokalt hårda nordostliga vindbyar,</t>
  </si>
  <si>
    <t>Snöfall intensifieras under tisdagskvällen och kan fram till onsdag kväll ge 10-20 cm, lokalt något mer. Vid kusten kan blöta inslag förekomma. Onsdag eftermiddag börjar snöfallet försvagas med början i söder. Samtidigt blir det friska eller vid kusten hårda nordostliga eller nordliga vindbyar.</t>
  </si>
  <si>
    <t>Nordligaste Gävleborgs län, södra Västernorrlands län, samt södra och mellersta Jämtlands län öster om fjällen.</t>
  </si>
  <si>
    <t>Från natt mot onsdag till onsdag kväll väntas tidvis kraftigt snöfall som kan medföra störningar i trafiken. I kustlandskapen blir det samtidigt blåsigt med friska eller lokalt hårda nordostliga vindbyar,</t>
  </si>
  <si>
    <t>Snöfall intensifieras under natten till onsdag med början i östra delen av varningsområdet och kan fram till onsdag kväll ge 10-20 cm. Samtidigt blir det friska eller vid kusten hårda nordostliga eller nordliga vindbyar.. Snöfall intensifieras under natten till onsdag med början i östra delen av varningsområdet och kan fram till onsdag kväll ge 10-20 cm. Samtidigt blir det friska eller vid kusten hårda nordostliga eller nordliga vindbyar. Risk för begränsad framkomlighet och köbildning längs E4:an mellan Härnösand och länsgränsen mot Gävleborg på grund av halka, dålig sikt, trafikolyckor eller stillastående lastbilar</t>
  </si>
  <si>
    <t>Från tisdag kväll till onsdag kväll väntas ihållande och tidvis kraftigt snöfall samtidigt som det blir blåsigt. Det medför stor risk för bland annat störningar i trafiken.</t>
  </si>
  <si>
    <t>Mycket begränsad framkomlighet på vägar, som E4:an, som till exempel inte hunnit snöröjas eller på grund av trafikolyckor.      
Förseningar inom buss-, tåg- och flygtrafiken samt inställda avgångar.
Sannolikt elbortfall i områden med luftburna elledningar, vilket även påverkar mobila nät för telekommunikationer.</t>
  </si>
  <si>
    <t>Ett kustnära område från strax söder om Sundsvall ner till Söderhamn.</t>
  </si>
  <si>
    <t>Tisdag kväll intensifieras snöfall och fram till onsdag kväll väntas 20-lokalt 30 cm snö. Samtidigt blir det blåsigt med en nordostlig vind som på utsatta platser tidvis kan vara frisk. Temperaturen väntas ligga nära eller strax över noll grader vilket gör att snön väntas bli tung och blöt.</t>
  </si>
  <si>
    <t>Från onsdag kväll till torsdag morgon tidvis kraftigt snöfall som kan ge problem i trafiken.</t>
  </si>
  <si>
    <t>Onsdag kväll rör sig ett snöfallsområde in över området. Snöfallet kan tidvis bli kraftigt och fram till torsdag morgon väntas 10-lokalt 20 cm nysnö. Samtidigt ganska blåsigt med friska till lokalt hårda nordostliga vindbyar.</t>
  </si>
  <si>
    <t>Exakt hur stora snömängderna blir är fortfarande lite svårbedömt.</t>
  </si>
  <si>
    <t>Nordöstra Svealand. Södra Norrlandskusten och inre Svealand. Södra Norrlandskusten och östra Svealand</t>
  </si>
  <si>
    <t>Höga strömhastigheter i vattendragen.
Flöden som uppstår i genomsnitt vart 5:e till 25:e år.
Risk för översvämmad mark i anslutning till vattendrag och sjöar samt i låglänta områden, med påverkan på till exempel vägar och viadukter.. Höga strömhastigheter i vattendragen.
Flöden som uppstår i genomsnitt vart 5:e till 25:e år.
Risk för översvämmad mark i anslutning till vattendrag och sjöar samt i låglänta områden.</t>
  </si>
  <si>
    <t>Gävleborgs och södra Västernorrlands läns kustområde</t>
  </si>
  <si>
    <t>Snösmältning och stora regnmängder i kombination med blöt mark ger upphov till höga flöden i diken, bäckar och mindre åar.</t>
  </si>
  <si>
    <t>Mycket höga strömhastigheter i vattendragen.
Flöden som uppstår i genomsnitt vart 25:e till 50:e år.
Risk för översvämmad mark i anslutning till vattendrag och sjöar samt i låglänta områden, med påverkan på till exempel vägar och viadukter.</t>
  </si>
  <si>
    <t>Gävleborgs läns kustområde. Gävleborgs och södra Västernorrlands läns kustområde</t>
  </si>
  <si>
    <t>Snösmältning och stora regnmängder i kombination med blöt mark ger upphov till höga flöden i bäckar och mindre åar. Snösmältning och stora regnmängder i kombination med blöt mark ger upphov till höga flöden i diken, bäckar och mindre åar.
Från fredag eftermiddag och ett dygn framåt väntas stora regnmängder i kustlandet. Det kan komma upp mot 50 mm.. Snösmältning och stora regnmängder i kombination med blöt mark ger upphov till höga flöden i diken, bäckar och mindre åar.
Resten av lördagen väntas ytterligare 30 mm regn i norra delen av varningsområdet.</t>
  </si>
  <si>
    <t>Extremt höga strömhastigheter i vattendragen.
Flöden som uppstår i genomsnitt vart 50:e år eller mer sällan.
Risk för översvämmad mark i anslutning till vattendrag och sjöar samt i låglänta områden, med påverkan på till exempel vägar och viadukter.. Extremt höga strömhastigheter i vattendragen.
Flöden som uppstår i genomsnitt vart 50:e år eller mer sällan.
Risk för översvämmad mark i anslutning till vattendrag och sjöar samt i låglänta områden.</t>
  </si>
  <si>
    <t>Snösmältning i kombination med regn ger upphov till höga flöden i bäckar och mindre åar. Snösmältning och stora regnmängder i kombination med blöt mark ger upphov till höga flöden i diken, bäckar och mindre åar.
Från fredag eftermiddag och ett dygn framåt väntas stora regnmängder i kustlandet. Det kan komma upp mot 50 mm.</t>
  </si>
  <si>
    <t>Delar av nordöstra Svealand. Gävleborgs läns kustområde. Gävleborgs läns kustområde och delar av nordöstra Svealand. Gävleborgs och delar av Västernorrlands läns kustområde, delar av Dalarna och Västmanlands län. Gävleborgs och södra Västernorrlands läns kustområde. Södra Norrlands kustområde samt delar av nordöstra Svealand</t>
  </si>
  <si>
    <t>Gävleborgs läns kustområde samt delar av Dalarnas och Västmanlands län.. Gävleborgs läns kustområde samt delar av Dalarnas, Västmanlands och Uppsala län.. Gävleborgs läns kustområde.. Kustområdet från Hudiksvall till Gävle samt delar av Dalarnas och Västmanlands län.. Kustområdet från Härnösand till Gävle samt delar av Dalarnas, Västmanlands och Uppsala län.. Kustområdet från Sundsvall ned till norr om Gävle</t>
  </si>
  <si>
    <t>Flödena kan lokalt nå upp till orange varningsnivå, främst i Hudiksvalls kommun.. Stora regnmängder väntas längs kusten mellan Härnösand och Hudiksvall där flödena lokalt kan nå upp till orange varningsnivå.. Ytterligare regnmängder väntas längs kusten mellan Härnösand och Hudiksvall där flödena lokalt kan nå upp till orange varningsnivå.</t>
  </si>
  <si>
    <t>Värmland och norra Västra Götalands län</t>
  </si>
  <si>
    <t>Snösmältning i kombination med regn ger upphov till höga flöden i bäckar och mindre åar</t>
  </si>
  <si>
    <t>Höga strömhastigheter i vattendragen.
Flöden som uppstår i genomsnitt vart 5:e till 25:e år.
Risk för översvämmad mark i anslutning till vattendrag och sjöar samt i låglänta områden.</t>
  </si>
  <si>
    <t>Värmlands län och norra Västra Götalands län</t>
  </si>
  <si>
    <t>Höga strömhastigheter i vattendragen.
Flöden som uppstår i genomsnitt vart 5:e till 25:e år.
Risk för översvämmad mark i anslutning till vattendrag och sjöar samt i låglänta områden. Höga strömhastigheter i vattendragen.
Flöden som uppstår i genomsnitt vart 5:e till 25:e år.
Risk för översvämmad mark i anslutning till vattendrag och sjöar samt i låglänta områden.</t>
  </si>
  <si>
    <t>Extremt höga strömhastigheter i vattendragen.
Flöden som uppstår i genomsnitt vart 50:e år eller mer sällan.
Risk för översvämmad mark i anslutning till vattendrag och sjöar samt i låglänta områden.</t>
  </si>
  <si>
    <t>Från sent natt mot torsdag till torsdag kväll risk för ishalka i samband med underkylt regn eller regn som faller på kalla vägbanor.. Från sent natt mot torsdag till torsdag middag risk för ishalka i samband med underkylt regn eller regn som faller på kalla vägbanor.</t>
  </si>
  <si>
    <t>Sent natt mot torsdag rör sig ett nederbördsområde in söderifrån över området. Nederbörden kan början som snöfall men övergår snart i underkylt regn alternativt regn eller blötsnö som kan frysa till på kalla vägbanor.. Sent natt mot torsdag rör sig ett nederbördsområde in söderifrån över området. Nederbörden kan början som snöfall men övergår snart i underkylt regn alternativt regn eller blötsnö som kan frysa till på kalla vägbanor. Under eftermiddagen är det främst den norra halvan som berörs.</t>
  </si>
  <si>
    <t>Fram till sent fredag kväll kraftigt snöfall som bland annat kan ge besvärligt väglag.. Från fredag eftermiddag tilltagande snö eller blötsnö som bland annat kan ge besvärligt väglag. Från fredag förmiddag tilltagande snö eller blötsnö som bland annat kan ge besvärligt väglag</t>
  </si>
  <si>
    <t>Ett snöfallsområde drar in redan under torsdagen och ger en del snö. Från fredag eftermiddag blir snöfallet ymnigt, men kan ha blöta inslag. Totalt väntas 5-15 cm snö. Natt mot lördag börjar snöfallet övergå i regn över de södra landskapen i samband med att mildare luft tar sig in. I norr fortsätter snöfallet en bit in på lördagen men mattas av allt mer.. Ett snöfallsområde drar in redan under torsdagen och ger en del snö. Från fredag förmiddag blir snöfallet ymnigt, men kan ha blöta inslag. Totalt väntas 5-15 cm snö. Det blir även ganska blåsigt med nordostlig vind och friska till hårda vindbyar. Natt mot lördag börjar snöfallet övergå i regn över de södra landskapen i samband med att mildare luft tar sig in. I norr fortsätter snöfallet en bit in på lördagen men mattas av allt mer.. Snöfall som tidvis blir ymnigt, men kan ha blöta inslag. Totalt väntas 5-15 cm snö, i främst fjällen lokalt 20-25 cm. Det blir även ganska blåsigt med nordostlig vind och friska till hårda vindbyar. Snöfallet avtar i intensitet sent fredag kväll, men kan fortsätta med lägre intensitet även under lördagen.</t>
  </si>
  <si>
    <t>Från fredag eftermiddag tilltagande snö eller blötsnö som bland annat kan ge besvärligt väglag</t>
  </si>
  <si>
    <t>Ett snöfallsområde drar in redan under torsdagen och ger en del snö. Från fredag eftermiddag blir snöfallet ymnigt, men kan ha blöta inslag. Totalt väntas 10-20 cm snö, lokalt över 25 cm. Natt mot lördag börjar snöfallet övergå i regn över södra delen i samband med att mildare luft tar sig in. I norr fortsätter snöfallet en bit in på lördagen men mattas av allt mer.</t>
  </si>
  <si>
    <t>Högre terräng längs med Västernorrlandskusten</t>
  </si>
  <si>
    <t>Från fredag kväll ymnigt snöfall i kombination med blåst vilket bland annat kan leda till besvärligt väglag</t>
  </si>
  <si>
    <t>Ett omfattande lågtryck med mildare luft pressar på söderifrån vilket gör att en kraftigt snöfallsområde drar in under fredagskvällen. I kombination med detta blåsigt med friska till hårda nordostliga vindbyar. Stora snömängder väntas längs med kusten i högre terräng, fram till lördag eftermiddag på många håll 20-40 cm snö, lokalt kanske ännu mer. I lägre terräng väntas mest regn men ändå stora nederbördsmängder. På lördag eftermiddag mattas snöfallet och vinden av, och på kvällen övergår snöfallet i regn även längre inåt land.</t>
  </si>
  <si>
    <t>Från fredag kväll tilltagande snöfall som bland annat kan ge besvärligt väglag</t>
  </si>
  <si>
    <t>Ett snöfallsområde drar in redan under torsdagen och ger en del snö. Fredag kväll förstärks snöfallet och det blir ymnigt. Fram till lördag kväll väntas 25-35 cm snö, lokalt mer. Framförallt i lite högre terräng blir det också blåsigt med friska till hårda nordostliga vindbyar. Lördag kväll drar snöfallet bort och följs av mildare luft och kanske inslag av regn.</t>
  </si>
  <si>
    <t>Södra Norrland utom sydöstra delen</t>
  </si>
  <si>
    <t>Ett snöfallsområde drar in redan under torsdagen och ger en del snö. Fredag kväll förstärks snöfallet och det blir även ganska blåsigt med friska nordostliga vindbyar. Fram till lördag kväll väntas 5-15 cm snö, lokalt mer. Ut mot kusten och i sydligaste Norrland väntas mest regn men det är något osäkert var gränsen till regn kommer att gå. Under lördagen förflyttas gränsen till regn långsamt norrut och på eftermiddagen avtar snöfallets intensitet. Därefter följer mildare luft med plusgrader på flera håll.</t>
  </si>
  <si>
    <t>Det är osäkert var gränsen mellan snö och regn går</t>
  </si>
  <si>
    <t>Blåsigt med ostlig eller nordostlig hård till mycket hård vind. Dessutom ihållande snöfall. Personer avråds starkt från att ge sig ut på fjället.</t>
  </si>
  <si>
    <t>Blåsigt med ostlig eller nordostlig vind 14-18 m/s i kombination med snöfall. Blåsten i samband med låga temperaturer ger en stark kyleffekt i främst norra Lapplandsfjällen och snö som drevar väntas ge kraftigt nedsatt sikt. Vinden avtar under natten mot söndag.</t>
  </si>
  <si>
    <t>Under natt mot lördag tilltar ost- eller nordostvinden till mycket hård eller storm. Personer avråds starkt från att ge sig ut på fjället.</t>
  </si>
  <si>
    <t>Personer avråds starkt från att ge sig ut på fjället. 
Räddningsinsatser i fjällmiljö kan bli riskabla och ta lång tid. 
Mycket svårt att förflytta sig samt att resa och förankra tält. 
Kraftigt nedsatt sikt vid snödrev.  
Stor risk för förfrysning vid kall luft.</t>
  </si>
  <si>
    <t>Natt mot lördag tilltar vinden på kalfjället, och ostlig eller nordostlig vind, 20-27 m/s, väntas fram till söndag morgon. Under lördagen rör sig även snöfall in söderifrån. Blåsten i samband med låga temperaturer ger en stark kyleffekt i främst norra Lapplandsfjällen och snö som drevar väntas ge kraftigt nedsatt sikt.</t>
  </si>
  <si>
    <t>Från natt till lördag ymnigt snöfall samtidigt som det blir blåsigt. Det kan bland annat leda till problem i trafiken.</t>
  </si>
  <si>
    <t>Fredag kväll drar ett snöfallsområde in söderifrån. Snöfallet blir sen ihållande och tidvis kraftigt. Samtidigt tilltar vinden och det blir blåsigt med friska eller på många håll hårda ostliga eller nordostliga byvindar. Totalt väntas 15-30 cm snö. Lördag kväll avtar vinden. Natt mot söndag avtar även snöfallet i intensitet och samtidigt väntas då allt mer regninslag.</t>
  </si>
  <si>
    <t>I de mest kustnära delarna av varningen är det svårbedömt hur mycket av nederbörden som faller i form av regn respektive snö.</t>
  </si>
  <si>
    <t>Från sent fredag kväll tidvis ymnigt snöfall och samtidigt blåsigt. Det kan bland annat medföra problem i trafiken.</t>
  </si>
  <si>
    <t>Fredag kväll drar ett snöfallsområde in söderifrån. Snöfallet blir sen ihållande och tidvis kraftigt. Samtidigt tilltar vinden och det blir blåsigt med friska eller på många håll hårda ostliga eller nordostliga byvindar. Fram till natt mot söndag väntas 10-20 cm snö eller lokalt mer. Lördag kväll avtar vinden. Natt mot söndag avtar även snöfallet i intensitet.</t>
  </si>
  <si>
    <t>Vid kusten är det svårbedömt hur mycket av nederbörden som faller i form av snö respektive regn.</t>
  </si>
  <si>
    <t>Norrbottens kustlandskap. Södra delen av Norrbottens landskap</t>
  </si>
  <si>
    <t>Från lördag eftermiddag ymnigt snöfall i kombination med blåst vilket bland annat kan leda till besvärligt väglag.</t>
  </si>
  <si>
    <t>Ett kustnära område som sträcker sig från Boden och Piteå i norr ner till länsgränsen i söder.. Norrbottens kustlandskap</t>
  </si>
  <si>
    <t>Lördag morgon drar ett snöfallsområde in söderifrån. Snöfallet blir ihållande och främst lördag kväll ymnnigt. Samtidigt blåsigt med friska till hårda ostliga eller nordostliga byvindar. Totalt väntas 10-20 cm snö. Lördag kväll avtar efterhand vinden och natten till söndag avtar även snöfallet i intensitet.</t>
  </si>
  <si>
    <t>Stora regnmängder i kombination med blöt mark ger upphov till höga flöden i diken, bäckar och mindre åar. 
Resten av lördagen väntas ytterligare 5-10 mm regn.</t>
  </si>
  <si>
    <t>Höga strömhastigheter i vattendragen.
Flöden som uppstår i genomsnitt vart 5:e till 25:e år.
Risk för översvämmad mark i anslutning till vattendrag och sjöar samt i låglänta områden, med påverkan på till exempel vägar och viadukter.</t>
  </si>
  <si>
    <t>Från söder om Mälaren ner till söder om Valdemarsvik.</t>
  </si>
  <si>
    <t>Den senaste tidens höga flöden i de små vattendragen har lett till höga flöden i Gavleån.. Den senaste tidens höga flöden i de små vattendragen har nu lett till höga flöden i Gavleån</t>
  </si>
  <si>
    <t>Höga strömhastigheter i vattendragen.
Flöden som uppstår i genomsnitt vart 5:e till 25:e år.. Höga strömhastigheter i vattendragen.
Flöden som uppstår i genomsnitt vart 5:e till 25:e år.
Risk för översvämmad mark i anslutning till vattendrag och sjöar samt i låglänta områden, med påverkan på till exempel vägar och viadukter.</t>
  </si>
  <si>
    <t>Gavleån nedströms Storsjön.</t>
  </si>
  <si>
    <t>De höga flödena ser ut att vara åtminstone fram till helgen.. De höga flödena ser ut att vara åtminstone över helgen och en bit in i nästa vecka (46).. Flödena har kulminerat och väntas vara kvar över gul varningsnivå vecka 46.. Flödena har kulminerat och väntas vara kvar över gul varningsnivå vecka 47.. Flödena väntas vara kvar över gul varningsnivå större del av vecka 46</t>
  </si>
  <si>
    <t>Snöfall med blöta inslag som fram till lördag kväll bland annat kan medföra trafikproblem.. Snöfall som från fredag eftermiddag till lördag eftermiddag kan vara ymnnigt och ge 10-20 cm.. Snöfall som från fredag eftermiddag till lördag morgon kan vara ymnnigt och ge 10-20 cm.</t>
  </si>
  <si>
    <t>Regn vid kusten kan nå upp mot 30-40 mm under varningsperioden, totalt ännu större mängder, vilket kan ge översvämningsproblem. Lördag eftermiddag börjar det övergå allt mer i snöfall som under kvällen och natt mot söndag lokalt kan bli rikligt.. Regn vid kusten kan nå upp mot 40-50 mm under varningsperioden och totalt ännu större mängder, vilket kan ge översvämningsproblem.</t>
  </si>
  <si>
    <t>Hedströmmen och Gisslarboån</t>
  </si>
  <si>
    <t>Ihållande regn under de senaste dagarna kombinerat med tidigare snösmältning leder till höga flöden i Hedströmmen och Gisslarboån. Ihållande regn under de senaste dagarna kombinerat med tidigare snösmältning orsakade höga flöden i Hedströmmen och Gisslarboån</t>
  </si>
  <si>
    <t>Gisslarboån nedströms sjön Lillsvan samt Hedströmmen från sammanflödet med Gisslarboån ner till Mälaren</t>
  </si>
  <si>
    <t>Flödena väntas nu avta och sjunka under varningsnivå i början av vecka 46.</t>
  </si>
  <si>
    <t>Ihållande regn under de senaste dagarna kombinerat med tidigare snösmältning leder till höga flöden i Kolbäcksån.. Regn kombinerat med tidigare snösmältning har lett till höga flöden i Kolbäcksån.</t>
  </si>
  <si>
    <t>Flödena väntas fortsätta stiga fram till början av nästa vecka (46).. Flödena väntas fortsätta stiga fram till början av vecka 46.. Flödena väntas fortsätta stiga fram till mitten av vecka 46.. Flödena är sjunkande.</t>
  </si>
  <si>
    <t>Ihållande regn under de senaste dagarna kombinerat med tidigare snösmältning leder till höga flöden i Tämnarån.</t>
  </si>
  <si>
    <t>Flödet är i närheten av orange varningsnivå men väntas börja sjunka under sönagen.. Flödet är sjunkande, men är fortfarande på gul varningsnivå.</t>
  </si>
  <si>
    <t>Snöfall kan ge störningar i trafiken</t>
  </si>
  <si>
    <t>Nordliga eller nordostliga vindar över Bottniska viken för in fuktig luft över trakterna kring Gävle och Tierp vilket ger ihållande snöfall. 5â€“10 cm, lokalt kan upp till 20 cm, snö väntas fram till onsdag eftermiddag.. Nordliga eller nordostliga vindar över Bottniska viken för in fuktig luft över trakterna kring Gävle och Tierp vilket ger ihållande snöfall. 5â€“10 cm, lokalt kan upp till 20 cm, snö väntas fram till onsdag kväll.. Nordliga eller nordostliga vindar över Bottniska viken för in fuktig luft över trakterna kring Tierp vilket ger ihållande snöfall. 5â€“10 cm, lokalt kan upp till 20 cm, snö väntas fram till onsdag kväll.. Nordliga eller nordostliga vindar över Bottniska viken för in fuktig luft över trakterna kring Tierp vilket ger ihållande snöfall. Fram till onsdag kväll kan 5â€“10 cm snö komma.</t>
  </si>
  <si>
    <t>Södra delen av Skåne län. Södra delen av Skåne län och Sölvesborgs kommun</t>
  </si>
  <si>
    <t>Mycket nederbörd i kombination med blöt mark leder till höga flöden i diken, bäckar och mindre åar. Flödena sjunker från höga nivåer under de kommande dagarna.. Mycket nederbörd i kombination med blöt mark leder till höga flöden i diken, bäckar och mindre åar. På fredag förväntas flödena kulminera, lokalt på väldigt höga nivåer.. Mycket nederbörd i kombination med blöt mark leder till höga flöden i diken, bäckar och mindre åar. På fredag kan extremt höga flöden förekomma lokalt. Flödena förväntas kulminera under helgen.. Mycket nederbörd i kombination med blöt mark leder till höga flöden i diken, bäckar och mindre åar. Upp till 10 mm regn förväntas på söndagen vilket bidrar till fortsatt höga vattenflöden. Under de följande dagarna sjunker vattenflödena.. Mycket nederbörd i kombination med blöt mark leder till höga flöden i diken, bäckar och mindre åar. Upp till 20 mm regn förväntas på söndagen vilket bidrar till fortsatt höga vattenflöden. Under de följande dagarna sjunker vattenflöden.</t>
  </si>
  <si>
    <t>Södra delen av Skåne län. Södra delen av Skåne län och Sölvesborgs kommun. Södra och östra delen av Skåne län</t>
  </si>
  <si>
    <t>östra Svealand</t>
  </si>
  <si>
    <t>Från söndag kväll och natt mot måndag tidvis regn och blötsnö, lokalt underkylt regn som kan falla på kalla vägar
med ishalka som följd. Risk för trafikproblem.</t>
  </si>
  <si>
    <t>Sörmlands län, Stockholms län och delar av Uppsala län</t>
  </si>
  <si>
    <t>söndag kväll och natt till måndag passerar ett område med tidvis regn, blötsnö och lokalt underkylt regn norrut som kan falla på kalla vägar med ishalka som följd.. söndag kväll och natt till måndag passerar ett område tidvis regn, blötsnö och lokalt underkylt regn norrut som kan falla på kalla vägar med ishalka som följd.</t>
  </si>
  <si>
    <t>Från onsdag morgon till onsdag sen eftermiddag blåsigt med hård till mycket hård sydlig eller sydostlig vind i kombination med snöfall.</t>
  </si>
  <si>
    <t>Under onsdagen rör sig ett omfattande lågtryck över ishavet och för in snöfall mot fjällen. Det blir även blåsigt med hård till mycket hård sydlig eller sydostlig vind 14-20 m/s. Vinden avtar på onsdag eftermiddag.</t>
  </si>
  <si>
    <t>Från onsdag morgon till onsdag eftermiddag blåsigt med hård till mycket hård sydlig eller sydvästlig vind i kombination med snöfall.</t>
  </si>
  <si>
    <t>Under onsdagen rör sig ett omfattande lågtryck över ishavet och för in snöfall mot fjällen. I samband med detta blir det blåsigt med hård till mycket hård sydlig eller sydvästlig vind 14-20 m/s. Vinden avtar onsdag mitt på dagen.</t>
  </si>
  <si>
    <t>Från onsdag eftermiddag till natt mot torsdag snöfall som i kombination med frisk vind kan ge problem i trafiken.</t>
  </si>
  <si>
    <t>Trafiken går långsammare på grund av halka, snömodd, dålig sikt,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Onsdag eftermiddag rör sig snöfall in västerifrån och den sydvästliga vinden tilltar med hårda vindbyar. Snöfallet kan tillfälligt bli ymnigt innan det natt mot torsdag rör sig bort österut. Totalt väntas 5-8 cm i området. Under kvällen övergår snöfallet helt eller delvis i regn, vilket kan orsaka halka då ytorna fortfarande kan vara kalla.</t>
  </si>
  <si>
    <t>Osäkert hur mycket av snöfallet som övergår i regn.</t>
  </si>
  <si>
    <t>Från onsdag förmiddag till natt mot torsdag snöfall som i kombination med frisk vind kan ge problem i trafiken.</t>
  </si>
  <si>
    <t>Onsdag förmiddag rör sig snöfall in västerifrån och den sydvästliga vinden tilltar med hårda vindbyar. Snöfallet kan tillfälligt bli ymnigt innan det onsdag kväll rör sig bort österut. Totalt väntas 5-10 cm i området, stora lokala variationer kan förekomma. Under dagen övergår snöfallet helt eller delvis i regn, vilket kan orsaka halka då ytorna fortfarande kan vara kalla.</t>
  </si>
  <si>
    <t>Osäkert hur snabbt snöfallet övergår i regn. Stora lokala variationer kan förekomma.</t>
  </si>
  <si>
    <t>Från onsdag eftermiddag till natt mot torsdag passerar ett snöfallsområde österut samtidigt som det är blåsigt. Sydlig vind med hårda vindbyar. Vid kusten nära 0 grader. Totalt väntas 10-15 cm, lokalt upp mot 20 cm.</t>
  </si>
  <si>
    <t>Vid kusten nära 0 grader, här kan blöta inslag förekomma.</t>
  </si>
  <si>
    <t>Under onsdagen rör sig ett omfattande lågtryck in västerifrån. I samband med detta tilltar sydvästvinden och från onsdagskvällen väntas mycket hårda vindbyar till stormbyar, 23-28 m/s, lokalt drygt 30 m/s. Det ser ut att bli blåsigast på södra Gotland. Vinden avtar med början norrifrån under natten mot torsdag.</t>
  </si>
  <si>
    <t>Halland och Västra Götaland.</t>
  </si>
  <si>
    <t>Kuststräckan utmed norra Halland samt delar av Västra Götaland.</t>
  </si>
  <si>
    <t>Under torsdag högt vattenstånd som lokalt i vikar och fjordar kan nå 90-100 cm i RH 2000.</t>
  </si>
  <si>
    <t>Kuststräckan utmed södra Halland samt västra Skåne, från norr om bron.</t>
  </si>
  <si>
    <t>Från fredag eftermiddag väntas snöbyar som kan vara kraftiga och ge besvärligt väglag.. Snöbyar som kan vara kraftiga och ge besvärligt väglag.</t>
  </si>
  <si>
    <t>Natt till lördag främst över norra delarna av Uppsala län, under lördagen främst i östra delen av varningsområdet över Stockholms län.. Norra delarna av Uppsala och Stockholms län. Under lördagen främst i östra delen av varningsområdet över Stockholms län, på söndag och natt mot måndag rör sig snöbyarna västerut över området.</t>
  </si>
  <si>
    <t>Byig nordlig eller nordostlig vind för in snöbyar från Bottenhavet. Snöbyarna kan bli kraftiga och ge 5-10 cm till fram till natt mot måndag.. Byig nordlig eller nordostlig vind för in snöbyar från Bottenhavet. Snöbyarna kan bli kraftiga och ge 5-10 cm, lokalt 15 cm snö.. Byig nordlig eller nordostlig vind för in snöbyar från Bottenhavet. Snöbyarna kan bli kraftiga och ge 5-10 cm, lokalt 15 cm snö. Den byiga vinden kan innebära att snön fördelas ojämnt.</t>
  </si>
  <si>
    <t>Det är osäkert exakt var inom området de kraftigaste snöbyarna hamnar och stora lokala variationer väntas.. Det är osäkert exakt var inom området de kraftigaste snöbyarna hamnar.. Det är osäkert var inom området de kraftigaste snöbyarna hamnar.. Det är osäkert var inom området de kraftigaste snöbyarna hamnar. Närmast kusten kan det även vara inslag av regn, dock svårbedömt hur mycket.</t>
  </si>
  <si>
    <t>Uppklarning norrifrån med risk för snabb tillfrysning av blöta vägar.</t>
  </si>
  <si>
    <t>Under fredagen byar av regn eller blötsnö som främst i högre terräng kan ge upp mot 5cm blötsnö. Detta följs under fredag eftermiddag och kväll av uppklarning och kall luft norrifrån, vilket ger risk för tillfrysning av våta vägar.</t>
  </si>
  <si>
    <t>Från sent fredag kväll snöbyar som tidvis kan bli kraftiga. Samtidigt blåsigt med upp mot frisk nordlig eller nordvästlig vind. Det kan bland annat medföra problem i trafiken.</t>
  </si>
  <si>
    <t>Från fredag kväll snöbyar som tidvis kan bli kraftiga och fram till lördag kväll väntas ge 5-10 cm, med störst mängder på norra halvan av ön. Samtidigt blir det blåsigt med friska till hårda nordliga eller nordvästliga vindbyar.</t>
  </si>
  <si>
    <t>Snöbyarna väntas dra in i omgångar och under varningstiden väntas även perioder med uppehåll. De lokala variationerna kan bli stora.</t>
  </si>
  <si>
    <t>Nordöstra Gotland. Norra Gotland</t>
  </si>
  <si>
    <t>Under söndagen och natt mot måndag snöbyar som bland annat kan medföra problem i trafiken. De lokala variationerna väntas bli stora.. Under söndagen snöbyar som bland annat kan medföra problem i trafiken. De lokala variationerna väntas bli stora.</t>
  </si>
  <si>
    <t>Trafiken går långsammare på grund av halka, snömodd och dålig sikt.
Begränsad framkomlighet på vägar som till exempel inte hunnit snöröjas eller på grund av trafikolyckor.      
Risk för förseningar inom buss-, tåg- och flygtrafiken samt inställda avgångar.</t>
  </si>
  <si>
    <t>Stora lokala variationer väntas. Det är svårbedömt var de största snömängderna hamnar.</t>
  </si>
  <si>
    <t>Kraftigare snöfall väntas från tisdag förmiddag till tisdag kväll och kan medföra problem i trafiken.</t>
  </si>
  <si>
    <t>Ett lågtryck från Baltikum med tillhörande snöfallsområde drar in österifrån under tisdagen. Kraftigare snöfall väntas från tisdag förmiddag till tisdag kväll med 5-10 cm, lokalt 15 cm nysnö. Tidvis också blåsigt i nord- eller nordvästvinden med friska till hårda vindbyar.</t>
  </si>
  <si>
    <t>Från måndag eftermiddag till natt mot tisdag snöbyar som tidvis kan vara kraftiga och medföra problem i trafiken.</t>
  </si>
  <si>
    <t>Svårbedömt var de största mängderna hamnar och stora lokala variationer väntas.</t>
  </si>
  <si>
    <t>Från tisdag eftermiddag till onsdag förmiddag blåsigt i ostvinden med hård till mycket hård vind.</t>
  </si>
  <si>
    <t>Tisdag middag tilltar ost- och nordostvinden över Lapplandsfjällen och når 15-20 m/s på kalfjället, på utsatta platser upp mot ca 25 m/s. Under onsdagsdygnet avtar vinden sakta.</t>
  </si>
  <si>
    <t>Under tisdagen snöfall som kan vara ymnigt och bland annat medföra trafikproblem.</t>
  </si>
  <si>
    <t>Snöfall från tisdag morgon som kan vara ymnigt och bland annat medföra trafikproblem. Det blir även en lokalt frisk nordostlig vind. Det kan komma 15-30 cm snö under ett drygt dygn och det kan fortsätta snöa ytterligare något dygn därutöver.</t>
  </si>
  <si>
    <t>Man ska följa väderutvecklingen och inte ge sig ut i trafiken om det inte behövs.</t>
  </si>
  <si>
    <t>Från tisdag morgon snöfall som kan vara ymnigt i och detta i kombination med frisk vind.</t>
  </si>
  <si>
    <t>Från tisdag morgon snöfall som kan vara ymnigt i och detta i kombination med vind. Under ett dygn kan det komma 15-30 cm snö och det fortsätter snöa ytterligare något dygn. Vinden blir nordostlig frisk eller hård men avtar onsdag morgon.</t>
  </si>
  <si>
    <t>Från onsdag kväll till torsdag kväll snöfall som kan vara ymnigt och bland annat medföra trafikproblem.. Från onsdag kväll till torsdag morgon snöfall som kan vara ymnigt och bland annat medföra trafikproblem.</t>
  </si>
  <si>
    <t>Från onsdag kväll väntas snöfall som kan vara ymnigt och medföra trafikproblem. Totalt väntas 5-10 cm snö, lokalt omkring 15 cm. Snöfallet drar sakta bort med början i Blekinge och nordostligaste Skåne redan under torsdag morgon. I övriga Skåne mattas snöfallet sakta av under torsdag eftermiddag och det drar bort helt och hållet framåt torsdag kväll.. Från onsdag kväll väntas snöfall som kan vara ymnigt och medföra trafikproblem. Totalt väntas 5-10 cm snö, lokalt omkring 15 cm. Snöfallet drar sakta bort med början i Blekinge och nordostligaste Skåne redan under torsdag morgon. Snöfallet lämnar Skåne helt framåt torsdag kväll.. Från onsdag kväll väntas snöfall som kan vara ymnigt och medföra trafikproblem. Totalt väntas 5-10 cm snö, lokalt omkring 15 cm. Snöfallet drar sakta bort med början i Blekinge och nordostligaste Skåne redan under torsdag morgon. Snöfallet lämnar övriga Skåne helt framåt torsdag kväll.. Från onsdag kväll väntas snöfall som kan vara ymnigt och medföra trafikproblem. Totalt väntas 5-10 cm snö, lokalt omkring 15 cm. Snöfallet drar sakta bort med början i Blekinge och nordöstra Skåne redan under torsdag morgon. I övriga Skåne mattas snöfallet sakta av under torsdag eftermiddag och det drar bort helt och hållet framåt torsdag kväll.. Från onsdag kväll väntas snöfall som kan vara ymnigt och medföra trafikproblem. Totalt väntas 5-10 cm snö, lokalt omkring 15 cm. Snöfallet drar sakta bort söderut natt mot torsdag och torsdag morgon.. Från onsdag kväll väntas snöfall över östra Skåne som kan vara ymnigt och medföra trafikproblem. Totalt väntas 5-10 cm snö, lokalt omkring 15 cm. Snöfallet drar bort sakta med början norrifrån torsdag eftermiddag.</t>
  </si>
  <si>
    <t>Från onsdag kväll till torsdag kväll snöfall som kan vara ymnigt och bland annat medföra trafikproblem.</t>
  </si>
  <si>
    <t>Från onsdag kväll väntas snöfall som kan vara ymnigt och medföra trafikproblem. Totalt väntas 5-10 cm snö, lokalt omkring 15 cm. Snöfallet drar sakta bort söderut torsdag eftermiddag och drar bort helt och hållet under torsdag kväll.</t>
  </si>
  <si>
    <t>Vid ostkusten kan regninslag förekomma.</t>
  </si>
  <si>
    <t>Snöbyar drar in med nordvinden vilket bland annat kan orsaka problem i trafiken</t>
  </si>
  <si>
    <t>Fram till fredag förmiddag tidvis kraftiga snöbyar som bland annat kan ge problem i trafiken. Under torsdagen och natt till fredag tidvis kraftiga snöbyar som bland annat kan ge problem i trafiken</t>
  </si>
  <si>
    <t>Det kommer bli stora lokala variationer  i snömängder och det är inte helt omöjligt att de största nederbördsmängderna hamnar ute till havs.</t>
  </si>
  <si>
    <t>Från fredag eftermiddag tidvis kraftiga snöbyar som driver in med nordvinden, vilket bland annat kan orsaka störningar i trafiken. Till och med söndag eftermiddag tidvis kraftiga snöbyar som driver in med nordvinden, vilket bland annat kan orsaka störningar i trafiken</t>
  </si>
  <si>
    <t>Norra Uppland. Stora delar av Uppland, framförallt ut mot kusten</t>
  </si>
  <si>
    <t>Kall luft driver ner över Bottniska viken och skapar snöbyar över det relativt varma vattnet som i sin tur driver in över Upplandskusten. Från fredag eftermiddag och in över lördagen och söndagen väntas tidvis kraftigare snöbyar, men perioder med uppehåll kommer också att förekomma. Därför kommer det bli stora lokala variationer med snömängder, med allmänt 5-15 cm snö, eller lokalt mer. Troligtvis hamnar de största mängderna ut mot kusten. Snöbyarna ser ut att avta någon gång under söndagen.</t>
  </si>
  <si>
    <t>Stora lokala variationer i snömängder väntas, och det kan bli långa uppehåll mellan snöbyarna. En del platser kanske bara får små mängder.</t>
  </si>
  <si>
    <t>Tidvis kraftiga snöbyar i kombination med frisk nordlig vind driver in över norra Gotland, vilket kan orsaka störningar i trafiken.</t>
  </si>
  <si>
    <t>I den kalla luften och med frisk nordlig vind över det relativt varma vattnet skapas stråk med snöbyar som driver in över norra Gotland. Från söndag eftermiddag fram till natt mot måndag väntas tidvis kraftiga snöbyar i kombination med frisk nordlig vind, men perioder med uppehåll kommer också förekomma. Därför kommer det bli lokala variationer i snömängder, med i allmänhet 5-10 cm. Snöbyarna avtar under natten till måndag i samband med att vinden vrider och blir mer nordvästlig och stråken med snöbyar förflyttar sig österut.. I den kalla luften och med friska nordliga vindar över det relativt varma vattnet skapas stråk med snöbyar som driver in över norra Gotland. Från söndag eftermiddag fram till natt mot måndag väntas tidvis kraftiga snöbyar i kombination med frisk nordlig vind, men perioder med uppehåll kommer också förekomma. Därför kommer det bli lokala variationer i snömängder, med i allmänhet 5-10 cm. Snöbyarna avtar under natten till måndag i samband med att vinden vrider och blir mer nordvästlig och stråken med snöbyar förflyttar sig österut.</t>
  </si>
  <si>
    <t>Lokala variationer i snömängder väntas och stråkens placering är något osäker.</t>
  </si>
  <si>
    <t>Sydostlig hård till mycket hård vind i kombination med ymnigt snöfall. Vinden vrider under dagen mot sydväst och avtar under eftermiddagen.</t>
  </si>
  <si>
    <t>Lapplandsfjällen, från Hemavan och norröver.</t>
  </si>
  <si>
    <t>Lördag morgon rör sig en front med ymnigt snöfall in västerifrån och med detta tilltar sydostvinden på kalfjället till hård eller mycket hård 15-20 m/s. Vinden vrider under dagen till sydväst och snöfallet övergår till ymniga snöbyar västanfrån.</t>
  </si>
  <si>
    <t>Från natt till lördag till lördag förmiddag underkylt regn eller regn på fruset underlag som kan ge problem med halka.</t>
  </si>
  <si>
    <t>Från natt till lördag fram till lördag förmiddag rör sig underkylt regn eller regn på fruset underlag österut och kan ge problem med halka. Regnet upphör med början i västra delen av området.</t>
  </si>
  <si>
    <t>Snöfall som övergår i underkylt regn och väntas ge problem med halka.</t>
  </si>
  <si>
    <t>Dalafjällen, Härjedalsfjällen, Jämtlandsfjällen och södra Lapplandsfjällen</t>
  </si>
  <si>
    <t>Sent natt till lördag övergår snöfall i underkylt regn, först i låg terräng, men frampå dagen kan regn förekomma även på kalfjäll. Under kvällen övergår nederbörden åter i snö och upphör sedan.</t>
  </si>
  <si>
    <t>Under lördagen även tilltagande vind med hård sydvästlig eller västlig vind på kalfjället.</t>
  </si>
  <si>
    <t>Västernorrland och östra Jämtland</t>
  </si>
  <si>
    <t>Från lördag morgon till lördag eftermiddag rör sig underkylt regn österut över området och väntas ge problem med halka.</t>
  </si>
  <si>
    <t>Från lördag morgon till lördag eftermiddag rör sig underkylt regn österut över området och väntas ge problem med halka. Regnet upphör med början i västra delen av varningsområdet.</t>
  </si>
  <si>
    <t>Sydöstra Norrland, östra Dalarna och norra Västmanland</t>
  </si>
  <si>
    <t>Från lördag morgon fram till lördag middag underkylt regn som väntas ge problem med halka.</t>
  </si>
  <si>
    <t>Från lördag morgon fram till lördag middag underkylt regn som väntas ge problem med halka. Regnet upphör med början i västra delen av varningsområdet.</t>
  </si>
  <si>
    <t>Under lördagen snöfall som övergår i underkylt regn som väntas ge problem med halka.</t>
  </si>
  <si>
    <t>Västerbotten öster om fjällen, och sydostligaste Norrbottens län.</t>
  </si>
  <si>
    <t>Under lördagen snöfall som efterhand övergår i underkylt regn som väntas ge problem med halka.</t>
  </si>
  <si>
    <t>Sent natt till lördag övergår snöfall i underkylt regn, främst i låg terräng. Nederbörden upphör tillfälligt under förmiddagen, men under eftermiddagen åter underkylt regn, då möjligen även i högre terräng. Från kvällen uppehållsväder.</t>
  </si>
  <si>
    <t>Västlig hård eller mycket hård vind med kraftiga snöbyar. Under söndagen lokalt upp mot storm.. Västlig hård eller mycket hård vind med kraftiga snöbyar. Under söndagen tilltar vinden ytterligare lite och lokalt upp mot storm.</t>
  </si>
  <si>
    <t>Lördag kväll tilltar västvinden, på kalfjället 15-20 m/s och med det kraftiga snöbyar. Vinden tilltar ytterligare lite under söndagen och lokalt upp mot stormstyrka 25 m/s, fortsatt med täta och kraftiga snöbyar. Vinden avtar sakta från söndag kväll med början i söder.. Lördag kväll tilltar västvinden, på kalfjället 15-20 m/s och med det kraftiga snöbyar. Vinden tilltar ytterligare lite under söndagen och lokalt upp mot stormstyrka 25 m/s, fortsatt med täta och kraftiga snöbyar. Vinden avtar sakta från söndag kväll.</t>
  </si>
  <si>
    <t>Från söndag förmiddag och fram till kvällen tidvis regn, lokalt underkylt regn som kan falla på kalla vägar med ishalka som följd. Risk för trafikproblem.</t>
  </si>
  <si>
    <t>Dalarnas län utom fjällen och mellersta och södra delar av Gävleborgs län. Dalarnas län utom fjällen, norra Värmlands län och mellersta och södra delar av Gävleborgs län</t>
  </si>
  <si>
    <t>Under söndag passerar ett regnområde, lokalt underkylt regn som kan falla på kalla vägar med ishalka som följd.</t>
  </si>
  <si>
    <t>Härjedalsfjällen och södra Jämtlandsfjällen. Norra Härjedalsfjällen och södra Jämtlandsfjällen</t>
  </si>
  <si>
    <t>Under tisdagen väntas hård till mycket hård västlig vind i kombination med snöbyar, vilket bland annat kan leda till nedsatt sikt</t>
  </si>
  <si>
    <t>Tisdag morgon börjar ett djupt lågtryck dra in över Lapplandsfjällen, vilket gör att vinden längre söderut vrider till väst eller nordväst och tilltar snabbt. Samtidigt fortsätter snö eller snöbyar driva in, de största mängderna hamnar nära gränsen till Norge. Vinden väntas bli hård 14-18 m/s, men på vissa håll tidvis mycket hård, 18-24 m/s. Tisdag kväll avtar vinden allt mer.</t>
  </si>
  <si>
    <t>Då temperaturen ligger omkring noll kan det även bli blötsnö, eller i lägre terräng regn.. Då temperaturen ligger omkring noll kan det även bli blötsnö.</t>
  </si>
  <si>
    <t>Under tisdagen väntas mycket hård västlig vind tillsammans med kraftigt snöfall, vilket bland annat kan leda till nedsatt sikt</t>
  </si>
  <si>
    <t>Norra Jämtlandsfjällen samt stora delar av Västerbottensfjällen, från Sösjöfjällen och norrut till Artfjället. Norra Jämtlandsfjällen samt sydligaste Västerbottensfjällen, från Sösjöfjällen och norrut till Marsfjällen och Fjällfjällen.</t>
  </si>
  <si>
    <t>Tisdag morgon börjar ett djupt lågtryck dra in över Lapplandsfjällen, vilket gör att vinden längre söderut vrider till väst och tilltar snabbt. Samtidigt fortsätter snö eller snöbyar driva in, de största mängderna hamnar nära gränsen till Norge. Västvinden väntas bli mycket hård, 18-24 m/s, kanske lokalt även stormstyrka över 25 m/s. Blåsigast väntas det bli under tisdag förmiddag, för att sedan under eftermiddagen avta norrifrån.</t>
  </si>
  <si>
    <t>Södra och mellersta Lapplandsfjällen</t>
  </si>
  <si>
    <t>Ett lågtryck passerar österut över Norrlandsfjällen under tisdagen och på baksidan tilltar nordvästvinden och blir tidvis hård eller mycket hård, 15-22 m/s. Någon snöby kan också förekomma. Sent på kvällen avtar vinden, med början söderifrån.</t>
  </si>
  <si>
    <t>Delar av norra Svealand och södra Norrland.</t>
  </si>
  <si>
    <t>Måndag kväll och natt mot tisdag regn som kan vara underkylt och faller på kalla vägar med ishalka. Risk för trafikproblem.</t>
  </si>
  <si>
    <t>Sent måndag kväll kommer ett regnområde in västerifrån, även underkylt regn kan förekomma. Regnet sprider sig vidare österut under natten mot tisdag. I norra Svealand och södra Norrland är vägarna kalla och därmed väntas ishalka med risk för trafikproblem.</t>
  </si>
  <si>
    <t>När regnet passerat väntas det klarna upp under natten och då kan våta vägar frysa på även söder om varningsområdet, troligen mer lokal ishalka dock då det delvis hinner torka upp på vägarna.</t>
  </si>
  <si>
    <t>Ett djupt lågtryck passerar under tisdagen österut över norra Norrland. Söder därom rejält blåsigt med västliga vindbyar på 21-25 m/s även i lågterräng. Som högst vindbyar väntas under förmiddagen.</t>
  </si>
  <si>
    <t>Ett djupt lågtryck passerar under tisdagen österut över norra Norrland. Söder därom rejält blåsigt med västliga vindbyar på 21-25 m/s. Som högst vindbyar väntas under eftermiddagen och tidiga kvällen.</t>
  </si>
  <si>
    <t>Kraftigt snöfall väntas som kan ge besvärligt väglag.. Snöfall som kan ge problem i trafiken. Tidvis snöfall, delvis med inslag av regn, som bland annat kan medföra trafikproblem.</t>
  </si>
  <si>
    <t>Ett snöfallsområde rör sig in från sydväst under torsdag förmiddag. Snöfallet väntas bli ihållande och tidvis kraftigt och kan ge 10-15 cm nysnö. Snöfallet fortsätter även under fredagen, men med avtagande intensitet.. Ett snöfallsområde rör sig långsamt österut, som under torsdagen väntas bli kraftigt och ge 10-15 cm nysnö, vilket kan leda till besvärligt väglag. Snöfallet fortsätter även under fredagen, men i avtagande intensitet.. Snöfall rör sig upp från sydväst och kan ge 5-10, lokalt 15 cm snö. I sydkanten på varningsområdet kan snöfallet delvis övergå i regn.. Torsdag förmiddag rör sig snöfall in från sydväst och kan periodvis bli kraftigt. I södra/sydöstra delarna väntas det delvis övergå i regn innan det i sin tur övergår i snöfall natt mot fredag. På flera håll kan snöfallet ge 10-15 cm, lokalt kanske 20 cm, nysnö. Tidvis även rätt blåsigt. Snöfall och blåst fortsätter även under fredagen, men med avtagande intensitet.</t>
  </si>
  <si>
    <t>Från natt till fredag vänas fortsatt snöfall. I samband med inslag av regn är totala mängder svårbedömda men med det risk för slask- och ishalka.</t>
  </si>
  <si>
    <t>Delar av Gävleborgs län. Gävleborgs län.. Södra delen av Gävleborgs län</t>
  </si>
  <si>
    <t>Kraftigt snöfall väntas som kan ge besvärligt väglag.. Snöfall som av och till kan bli kraftigt i kombination med ostlig eller nordostlig vind. Bland annat risk för problem i trafiken.. Snöfall som av och till kan bli kraftigt i kombination med ostlig vind. Bland annat risk för problem i trafiken.. Snöfall som tidvis kan bli kraftigt i kombination med ostlig vind. Bland annat risk för besvärligt väglag.</t>
  </si>
  <si>
    <t>Delar av Gävleborgs län, främst längst i öster.. Gävleborgs län.. Södra delen av Gävleborgs län, kring Gävle och Sandviken</t>
  </si>
  <si>
    <t>Ett snöfallsområde rör sig in från sydväst under torsdag eftermiddag och stannar sen upp över området. Från sent torsdag kväll periodvis kraftigt snöfall i kombination med ostlig vind. Det kan fram till natt mot lördag ge runt 20 cm nysnö. Och bland annat leda till trafikproblem. Snöfallet fortsätter även under lördagen men i avtagande intensitet.. Ett snöfallsområde rör sig in från sydväst under torsdag eftermiddag och stannar sen upp över området. Från torsdag kväll tidvis kraftigt snöfall som fram till fredag kväll kan ge 20-30 cm nysnö. Det kan bland annat leda till besvärligt väglag. Snöfallet fortsätter även under lördagen men i avtagande intensitet.. Ett snöfallsområde rör sig långsamt in västerifrån under torsdag kväll. Snöfallet väntas tidvis vara kraftigt, och som fram till fredag kväll kan ge 20-30 cm nysnö, vilket kan leda till besvärligt väglag. Snöfallet fortsätter även under lördagen men i avtagande intensitet.. Omfattande snöfall rör sig in från sydväst torsdag kväll och stannar sen upp över området. Från sent på kvällen periodvis kraftigt snöfall i kombination med ostlig eller nordostlig vind. Det kan fram till och med lördag morgon ge runt 20-25 cm nysnö. Och bland annat leda till trafikproblem. Snöfallet fortsätter även under lördagen men i avtagande intensitet.. Snöfall rör sig in från sydväst torsdag kväll och stannar sen upp över området. Från natt mot fredag periodvis kraftigt snöfall i kombination med nordostlig till nordlig vind med friska till hårda vindbyar. Det kan fram till och med lördag morgon ge 20-25 cm nysnö. Snöfallet fortsätter även under lördagen men med avtagande intensitet.. Snöfall rör sig in från sydväst torsdag kväll och stannar sen upp över området. Från natt mot fredag periodvis kraftigt snöfall i kombination med ostlig eller nordostlig vind. Det kan fram till och med lördag morgon ge 20-25 cm nysnö. Snöfallet fortsätter även under lördagen men med avtagande intensitet.</t>
  </si>
  <si>
    <t>Osäker utveckling vad gäller hur långt norrut större mängder kan förekomma, även risk för blöta inslag vid kusten. Längs bland annat E4, kan det även bli blåsigt i samband med snöfallet, vilket kan ge ytterligare besvärligt väglag med drevande snö.. Osäker utveckling vad gäller hur långt norrut större mängder kan förekomma. Vid kusten, längs bland annat E4, kan det även bli blåsigt i samband med snöfallet, vilket kan ge ytterligare besvärligt väglag med drevande snö.. Vid kusten, längs bland annat E4, kan det även bli blåsigt i samband med snöfallet, vilket kan ge ytterligare besvärligt väglag med drevande snö.</t>
  </si>
  <si>
    <t>Kraftigt snöfall som kan ge besvärligt väglag.. Kraftigt snöfall väntas som kan besvärligt väglag.. Snöfall som tidvis kan vara ymnigt och ge problem i trafiken.. Tidvis snöfall som delvis övergår i regn. Av och till kan ymnigt snöfall förekomma. Bland annat risk för trafikproblem.</t>
  </si>
  <si>
    <t>Det är lite svårbedömt hur mycket blöta inslag det blir och hur mycket av nederbörden som faller i form av regn respektive snö.. En del blöta inslag väntas under torsdag kväll och natt mot fredag.. En del blöta inslag väntas under torsdag kväll.. Utmed kusten handlar nederbörden mest om regn.. Utvecklingen är osäker vad gäller hur omfattande övergången till regn blir och med det är totala mängderna svårbedömda.</t>
  </si>
  <si>
    <t>Dalarnas, Gävleborgs och Västernorrlands län.. Delar av nordvästra Svealand och sydöstra Norrland. Sydöstra Dalarna och södra Gävleborg. Södra Gävleborgs län</t>
  </si>
  <si>
    <t>Kraftigt snöfall väntas som kan besvärligt väglag.. Tidvis snöfall som kan vara ymnigt och bland annat medföra trafikproblem.. Tidvis snöfall som på flera håll periodvis kan vara ymnigt och bland annat medföra trafikproblem.</t>
  </si>
  <si>
    <t>Delar av nordvästra Svealand och sydöstra Norrland.. Sydöstra Dalarna och södra Gävleborg. Södra Gävleborgs län. Västra Dalarnas, Gävleborgs och Västernorrlands län.</t>
  </si>
  <si>
    <t>Ett snöfallsområde rör sig in över området torsdag eftermiddag och stannar sen upp över området. Från torsdag kväll och fram till fredagen tidvis kraftigt snöfall som väntas ge 10-20 cm nysnö, lokalt upp till 30 cm. Det kan leda till besvärligt väglag. Snöfallet väntas fortsätta fram till lördag men i avtagande intensitet.. Ett snöfallsområde rör sig långsamt österut som från torsdag kväll och fram till fredagen väntas vara kraftigt och ge 10-20 cm nysnö, lokalt upp till 30 cm, vilket kan leda till besvärligt väglag. Snöfallet väntas fortsätta fram till lördag men i avtagande intensitet.. Torsdag eftermiddag rör sig omfattande snöfall in och stannar upp över området. Från torsdag kväll och fram till fredagskvällen kan det på flera håll periodvis vara ymnigt, i kombination med frisk vind, och ge runt 10 cm nysnö, lokalt 15 cm. Det kan bland annat leda till besvärligt väglag. Snöfallet väntas fortsätta fram till lördag men i avtagande intensitet.. Torsdag kväll rör sig snöfall in från sydväst och stannar upp över området. Fram till fredag kväll kan snöfallet periodvis vara ymnigt och ge 10-15 cm nysnö. Snöfallet väntas fortsätta fram till lördag men med avtagande intensitet.. Torsdag kväll rör sig snöfall in från sydväst och stannar upp över området. Fram till fredag kväll kan snöfallet periodvis vara ymnigt och ge runt 10-15 cm nysnö. Snöfallet väntas fortsätta fram till lördag men med avtagande intensitet.</t>
  </si>
  <si>
    <t>Det väntas rätt stor lokal variation vad gäller totala mängder.. Det är fortfarande svårbedömt hur stora de totala snömängder blir och exakt var de största snömängderna hamnar.</t>
  </si>
  <si>
    <t>Torsdag eftermiddag snöfall som kan ge 5-10 cm. Med början söderifrån under eftermiddagen övergår snöfallet delvis i regn innan det upphör. Snöfallet upphör under kvällen i områdets nordligaste del.</t>
  </si>
  <si>
    <t>Från natt till fredag vänas åter snöfall</t>
  </si>
  <si>
    <t>Snöfall. Vind i kombination med snöfall</t>
  </si>
  <si>
    <t>Nordöstra Svealand. Noröstra Svealand</t>
  </si>
  <si>
    <t>Dalarnas län. Stockholms län. Södermanlands län. Uppsala län. Västmanlands län</t>
  </si>
  <si>
    <t>Snöfall som från natt till fredag väntas vara ymnigt och bland annat finns risk för trafikproblem. Under främst natten även blåsigt med byig nordostlig vind.. Snöfall som från natt till fredag väntas vara ymnigt och bland annat finns risk för trafikproblem. Under natten även blåsigt med byig nordostlig vind.. Snöfall som främst från natt till fredag kan vara ymnigt och bland annat finns risk för trafikproblem.</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Torsdag eftermiddag och kväll rör sig ett nederbördsområde in från sydväst, delvis kan regninslag inledningsvis förekomma och då risk för slask-/ishalka. Från natt till fredag tilltagande snöfall och blåsigt med frisk byig nordostlig vind. Under fredagen något avtagande nordlig vind. Totalt 10-15 cm snö, lokalt mer.. Torsdag kväll rör sig ett nederbördsområde in från sydväst, delvis kan regninslag inledningsvis förekomma och delvis kan risk för slask-/ishalka. Från natt till fredag tilltagande snöfall och blåsigt i nordostvinden. totalt 10-15 cm snö, lokalt mer.. Torsdag kväll rör sig ett nederbördsområde in från sydväst, delvis kan regninslag inledningsvis förekomma och delvis kan risk för slask-/ishalka. Från natt till fredag tilltagande snöfall och blåsigt i nordostvinden. Totalt 10-15 cm snö, lokalt mer.</t>
  </si>
  <si>
    <t>Sydöstra Svealand</t>
  </si>
  <si>
    <t>Snöfall som tidvis kan vara ymnigt och ge problem i trafiken.</t>
  </si>
  <si>
    <t>Sydöstra Svealand, söder om Mälaren</t>
  </si>
  <si>
    <t>Torsdag eftermiddag och kväll rör sig ett snöfallsområde in från sydväst. Snöfallet mattas av under natten till fredag, men upphör inte helt. Fram till fredag morgon väntas 10-20 cm snö.</t>
  </si>
  <si>
    <t>Fram till mitt på fredag mycket blåsigt med upp till stormbyar. Det kan bland annat leda till begränsad framkomlighet på vägar i samband med nedblåsta träd. I samband med blåsten kan även snöbyar förekomma och lokalt ge problem med snöhalka.. Från torsdag kväll till fredag eftermiddag blåsigt med upp till stormbyar. Det kan bland annat leda till begränsad framkomlighet på vägar i samband med nedblåsta träd.. Från torsdag kväll till fredag eftermiddag mycket blåsigt med upp till stormbyar. Det kan bland annat leda till begränsad framkomlighet på vägar i samband med nedblåsta träd. I samband med blåsten kan även snöbyar förekomma och lokalt ge problem med snöhalka.</t>
  </si>
  <si>
    <t>Sydligaste Halland och större delen av Skåne.</t>
  </si>
  <si>
    <t>Ett djupt lågtryck passerar långsamt över södra Sverige. I samband med det får Skåne och sydligaste Halland nordvästliga vindbyar som från torsdag kväll tidvis kan nå stormstyrka, 24-27 m/s. Vinden avtar långsamt från fredag eftermiddag.. Ett djupt lågtryck passerar långsamt över södra Sverige. I samband med det får Skåne och sydligaste Halland nordvästliga vindbyar som från torsdag kväll tidvis kan nå stormstyrka, 24-27 m/s. Vinden avtar långsamt från fredag eftermiddag. I samband med blåsten från torsdag kväll snöbyar som lokalt kan ge ca 5 cm snö och då problem med snöhalka, men osäkert hur mycket som lägger sig på vägarna.. Ett djupt lågtryck passerar långsamt över södra Sverige. I samband med det får Skåne och sydligaste Halland nordvästliga vindbyar tidvis kan nå stormstyrka, 24-27 m/s. Vinden avtar långsamt från mitt på fredagen. I samband med blåsten snöbyar som lokalt kan ge ca 5 cm snö och då problem med snöhalka, men osäkert hur mycket som lägger sig på vägarna.</t>
  </si>
  <si>
    <t>Kuststräckan västra Skåne och södra Halland.</t>
  </si>
  <si>
    <t>Vattenståndet blir högt under torsdag men fortsätter stiga och når mycket höga nivåer under fredag. Kan orsaka omfattande översvämningar och skador längs kusten.. Vattenståndet fortsätter stiga och når mycket höga nivåer under fredag. Kan orsaka omfattande översvämningar och skador längs kusten.</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löpas och förtöjda båtar och fartyg kan skadas.
Känsliga kuststräckor kan utsättas för erosionsskador.</t>
  </si>
  <si>
    <t>Malmö till Varberg.</t>
  </si>
  <si>
    <t>Norra Halland och Bohuslän.. Norra Halland och Västra Götaland.</t>
  </si>
  <si>
    <t>Vattenståndet stiger under torsdagen och ytterligare höjning väntas ske under fredagen, främst i södra delen.. Vattenståndet är högt och väntas stiga ytterligare under fredagen, främst i söder.</t>
  </si>
  <si>
    <t>Från Varberg till Strömstad.. Norra Halland och Västra Götaland.</t>
  </si>
  <si>
    <t>Från Varberg till Göteborg stiger vattenståndet långsamt och når fredag tidig eftermiddag 90-120 cm i RH 2000, högst i söder. Norr om Göteborg väntas 80-100 cm i RH 2000 under tidvattentopparna fram till fredag kväll. Därefter snabbt sjunkande.. Generellt väntas 90-110 cm i RH 2000 under torsdag och fredag. Från Varberg till Göteborg kortvarigt upp mot 120 cm under fredag.</t>
  </si>
  <si>
    <t>Delar av mellersta och norra Götaland. Stora delar av Västra Götalands län och västligaste delen av Jönköpings län</t>
  </si>
  <si>
    <t>Från natten till fredag snöfall som kan vara ymnigt i kombination med frisk och byig nordlig vind. Totalt från natten 10-15 cm snö.. Från sent torsdag kväll snöfall som kan vara ymnigt i kombination med frisk och byig nordlig vind. Från torsdag kväll till fredag förmiddag väntas 5-10 cm snö, lokalt 15 cm.. Torsdag kväll väntas kallare luft in norrifrån och regn övergår successivt i snöfall samtidigt som temperaturen i vägytorna sjunker till minusgrader. Inledningsvis då risk att blöta vägar fryser till med ishalka följt av snöfall som på flera håll kan medföra problem. Det i kombination med blåst, vinden nord-/nordvästlig med tidvis hårda vindbyar.</t>
  </si>
  <si>
    <t>Delar av mellersta och norra Götaland. Delar av mellersta och norra Götaland samt södra delar av mellersta Svealand</t>
  </si>
  <si>
    <t>Från natt till fredag snöfall som kan vara ymnigt i kombination med frisk nordlig vind.</t>
  </si>
  <si>
    <t>Från natten till fredag snöfall som kan vara ymnigt i kombination med frisk och byig nordlig vind. Totalt från natt mot fredag till fredag kväll väntas 10-15 cm snö, lokalt 20 cm.</t>
  </si>
  <si>
    <t>Snöfall och snöbyar i kombination med frisk nordlig eller nordvästlig vind, vilket väntas ge bl.a. problem i trafiken.</t>
  </si>
  <si>
    <t>Fredag eftermiddag övergår regnskurar i snöbyar och med detta nordlig eller nordvästlig frisk vind. Natten till lördag och fram till lördag eftermiddag fortsatt snöfall och snöbyar och blåsigt. Totalt väntas 10-15 cm snö.</t>
  </si>
  <si>
    <t>Risk att lågt liggande kajer, bryggor, vägar eller byggnader översvämmas.
Den segelfria höjden under broar minskar, och förtöjda båtar eller fartyg kan skadas.. Risk att lågt liggande kajer, bryggor, vägar eller byggnader översvämmas.
Den segelfria höjden under broar minskar, och förtöjda båtar eller fartyg kan skadas.
Känsliga kuststräckor kan utsättas för erosionsskador. 
I isbelagda områden kan skador uppstå på t.ex isvägar eller på byggnader och konstruktioner vid strandkanten. Att vistas på isen nära kusten är riskabelt.</t>
  </si>
  <si>
    <t>Delar av nordvästra Götaland och sydvästra Svealand</t>
  </si>
  <si>
    <t>Söndag eftermiddag rör sig ett snöfallsområde in från väst och den ostliga vinden tilltar. På många håll tidvis ymnigt snöfall tillsammans med hårda vindbyar. Det kan komma 10-15 cm, lokalt något mer, men vinden kan fördela mängderna. I södra delarna övergår snöfallet delvis i regn och vinden vrider här till västlig med lokalt mycket hårda vindbyar.. Söndag eftermiddag rör sig ett snöfallsområde in från väst och den ostliga vinden tilltar. På många håll tidvis ymnigt snöfall tillsammans med hårda vindbyar. Det kan komma runt 7-12 cm, lokalt något mer, men vinden kan fördela mängderna. I södra delarna övergår snöfallet delvis i regn och vinden vrider här till västlig med lokalt mycket hårda vindbyar.</t>
  </si>
  <si>
    <t>Utvecklingen är på detaljnivå fortfarande något osäker gällande var det blir störst snömängder, kraftigast vind och omfattning på regn-inslag.</t>
  </si>
  <si>
    <t>Söndag eftermiddag rör sig ett snöfallsområde in från väst. på flera håll kan det tidvis vara ymnigt och ge 5-10 cm.. Söndag eftermiddag rör sig ett snöfallsområde in från väst. På flera håll kan det tidvis vara ymnigt och ge runt 5-10 cm.. Söndag eftermiddag rör sig ett snöfallsområde in från väst. På flera håll kan det tidvis vara ymnigt och ge runt 6-11 cm.</t>
  </si>
  <si>
    <t>Utvecklingen är fortfarande något osäker vad gäller snömängder och tidsintervall.</t>
  </si>
  <si>
    <t>Delar av nordöstra Götaland samt mellersta och sydöstra Svealand</t>
  </si>
  <si>
    <t>Söndag kväll rör sig ett snöfallsområde in från väst och den ostliga vinden tilltar. På flera håll tidvis ymnigt snöfall tillsammans med hårda vindbyar, som kan ge runt 5-10 cm men vinden kan fördela mängderna. Sent natt mot måndag börjar snöfallet avta västerifrån och dröjer kvar längst i nordost. I sydligaste delarna och vid kusten efter hand inslag av regn och här vrider vinden till västlig med lokalt mycket hårda vindbyar.. Söndag kväll rör sig ett snöfallsområde in från väst och den ostliga vinden tilltar. På många håll tidvis ymnigt snöfall tillsammans med hårda vindbyar. Sent natt mot måndag börjar snöfallet avta västerifrån och dröjer kvar längst över nordöstra delarna. I sydligaste landskapen övergår det efter hand i regn och här vrider vinden till västlig med lokalt mycket hårda vindbyar.</t>
  </si>
  <si>
    <t>Utvecklingen är fortfarande något osäker på detaljnivå vad gäller snömängder, starkast vind och omfattning på regn-inslag.</t>
  </si>
  <si>
    <t>Delar av mellersta och nordöstra Svealand. Delar av mellersta och östra Svealand</t>
  </si>
  <si>
    <t>Snöfall som tidvis kan vara ymnigt och bland annat medföra problem i trafiken.</t>
  </si>
  <si>
    <t>Söndag kväll rör sig ett snöfallsområde in från väst. på flera håll kan det tidvis vara ymnigt och ge 5 till lokalt 10 cm innan det avtar måndag morgon. Vid kusten kan det dröja kvar en bit in på måndagen, här även rätt blåsigt med ostlig vind.. Söndag kväll rör sig ett snöfallsområde in från väst. på flera håll kan det tidvis vara ymnigt och ge runt 5 till lokalt 10 cm innan det avtar måndag morgon. Vid kusten kan det dröja kvar en bit in på måndagen.</t>
  </si>
  <si>
    <t>Utvecklingen är fortfarande något osäker vad gäller fördelning av snömängder, även tidsintervallet.. Utvecklingen är fortfarande något osäker vad gäller hur långt norrut snöfallet kan medföra konsekvenser.</t>
  </si>
  <si>
    <t>Delar av västligaste Götaland. Längs västkusten från Lysekil till Helsingborg</t>
  </si>
  <si>
    <t>Från nordligaste Skåne norrut längs västkusten till Lysekil, och delvis även en bit in över land.. Längs västkusten från Lysekil till Helsingborg</t>
  </si>
  <si>
    <t>I samband med lågtryck över norra Götaland under måndagsnatten och tidigt under måndag morgon tilltar den västliga till nordvästliga vinden. Det väntas mycket hårda vindbyar till stormbyar, 24-28 m/s.. I samband med lågtryck över norra Götaland under måndagsnatten och tidigt under måndag morgon tilltar den västliga till nordvästliga vinden. Det väntas mycket hårda vindbyar till stormbyar, runt 23-28 m/s.</t>
  </si>
  <si>
    <t>Blåsigt med periodvis mycket hårda vindbyar eller lokalt stormbyar. Bland annat risk för begränsad framkomlighet på vägar på grund av nedfallna träd.</t>
  </si>
  <si>
    <t>Omfattningen för de högsta vindstyrkorna är något osäker och med det även konsekvenserna.</t>
  </si>
  <si>
    <t>På flera håll i nordvästra Götaland. På flera håll i norra Götaland</t>
  </si>
  <si>
    <t>Periodvis regn och blötsnö som faller på kalla vägar, med det risk för plötslig ishalka och/eller slaskhalka.. Tidvis regn och blötsnö som faller på kalla vägar, med det risk för plötslig ishalka och/eller slaskhalka.</t>
  </si>
  <si>
    <t>På flera håll i nordvästra Götaland.. På flera håll i norra Götaland.</t>
  </si>
  <si>
    <t>Söndag eftermiddag rör sig ett nederbördsområde in från sydväst. På flera håll snöfall som övergår i regn samtidigt som vägytorna håller minusgrader. Risk för plötslig ishalka och/eller slaskhalka.. Söndag eftermiddag rör sig ett nederbördsområde in från sydväst. På flera håll snöfall som övergår i regn samtidigt som vägytorna håller minusgrader. Risk för plötslig ishalka och/eller slaskhalka. Tidvis även rätt blåsigt, lokalt mycket hårda vindbyar.</t>
  </si>
  <si>
    <t>Utvecklingen är något osäker vad gäller nederbördsmängder och föredelning mellan snöfall och regn och om yttemperaturen på vissa håll stiger till plusgrader, med det svårbedömda konsekvenser.</t>
  </si>
  <si>
    <t>På flera håll i södra och västra Götaland</t>
  </si>
  <si>
    <t>Blekinge län. Hallands län. Kronobergs län. Skåne län. Västra Götalands län</t>
  </si>
  <si>
    <t>Periodvis regn och blötsnö som faller på kalla vägar, med det risk för plötslig ishalka.. Tidvis regn och blötsnö som faller på kalla vägar, med det risk för plötslig ishalka.</t>
  </si>
  <si>
    <t>Söndag morgon eller förmiddag rör sig ett nederbördsområde in från sydväst. På flera håll tidvis regn eller blötsnö samtidigt som vägytorna håller minusgrader. Under en period risk för plötslig ishalka innan yttemperaturen stiger till plusgrader med början i sydvästra Skåne och närmast kusterna.</t>
  </si>
  <si>
    <t>Utvecklingen är osäker vad gäller hur snabbt yttemperaturen stiger till plus och hur mycket blöt nederbörd som hinner falla, med det svårbedömda konsekvenser.</t>
  </si>
  <si>
    <t>På flera håll i delar av Götaland</t>
  </si>
  <si>
    <t>Söndag förmiddag rör sig ett nederbördsområde in från sydväst. På flera håll tidvis regn eller blötsnö samtidigt som vägytorna håller minusgrader. Under en period risk för plötslig ishalka innan yttemperaturen i södra delarna stiger till plusgrader. I norr risk för yttemperatur på minus hela perioden.. Söndag förmiddag rör sig ett nederbördsområde in från sydväst. På flera håll tidvis regn eller blötsnö samtidigt som vägytorna håller minusgrader. Under en period risk för plötslig ishalka innan yttemperaturen stiger till plusgrader med början från väst/sydväst.</t>
  </si>
  <si>
    <t>Periodvis regn som faller på kalla vägar, med det risk för plötslig ishalka.. Tidvis regn som faller på kalla vägar, med det risk för plötslig ishalka.</t>
  </si>
  <si>
    <t>Söndag eftermiddag rör sig regn in från sydväst samtidigt som vägytorna på sina håll kan hålla minusgrader. Under en period risk för plötslig ishalka innan yttemperaturen stiger till plusgrader.</t>
  </si>
  <si>
    <t>Utvecklingen är osäker vad gäller hur snabbt yttemperaturen stiger till plus med det svårbedömda konsekvenser.. Utvecklingen är osäker vad gäller hur snabbt yttemperaturen stiger till plusgrader.</t>
  </si>
  <si>
    <t>Periodvis regn eller blötsnö som faller på kalla vägar, med det risk för ishalka och/eller slaskhalka.. Tidvis regn eller blötsnö som faller på kalla vägar, med det risk för ishalka och/eller slaskhalka.</t>
  </si>
  <si>
    <t>Söndag eftermiddag rör sig regn och blötsnö in från sydväst samtidigt som vägytorna på sina håll kan hålla minusgrader. Under en period risk för plötslig ishalka och/eller kanske slaskhalka innan yttemperaturen stiger till plusgrader.</t>
  </si>
  <si>
    <t>Utvecklingen är osäker vad gäller hur snabbt yttemperaturen stiger till plus med det svårbedömda konsekvenser.. Utvecklingen är osäker vad gäller hur snabbt yttemperaturen stiger till plusgrader</t>
  </si>
  <si>
    <t>På flera håll i nordöstra Götaland. På flera håll i norra Götaland</t>
  </si>
  <si>
    <t>Periodvis regn och blötsnö som faller på kalla vägar, med det risk för plötslig ishalka och/eller slaskhalka.</t>
  </si>
  <si>
    <t>På flera håll i norra Götaland.</t>
  </si>
  <si>
    <t>Utvecklingen är något osäker vad gäller nederbördsmängder och fördelning mellan snöfall och regn och om yttemperaturen på vissa håll stiger till plusgrader, med det svårbedömda konsekvenser.</t>
  </si>
  <si>
    <t>På kalfjället tidvis hård vind i kombination med snöfall som bland annat kan medföra dålig sikt och risk för förfrysning.. På kalfjället tidvis hård vind som bland annat kan medföra stark kyleffekt och risk för förfrysning.</t>
  </si>
  <si>
    <t>Från söndag eftermiddag sydlig vind som tilltar 14-19 m/s, tidvis även snöfall.. Söndag eftermiddag sydlig vind som tilltar 14-19 m/s samtidigt som snöfall rör sig in från sydväst.. Söndag eftermiddag sydlig vind som tilltar 14-19 m/s samtidigt som snöfall rör sig in från sydväst. Under måndagen väntas vinden börja avta.</t>
  </si>
  <si>
    <t>På flera håll i nordvästra Götaland</t>
  </si>
  <si>
    <t>Periodvis regn som kan vara underkylt. På flera håll väntas vägytorna samtidigt hålla minusgrader. Risk för plötslig ishalka.</t>
  </si>
  <si>
    <t>På flera håll i delar av nordvästra Götaland</t>
  </si>
  <si>
    <t>Regn och skurar drar in västerifrån och på flera håll väntas periodvis underkylt regn förekomma. Samtidigt som vägytorna fortfarande kan hålla minusgrader. Risk att det snabbt fryser till med ishalka som följd. Måndag morgon, i södra delarna, väntas yttemperaturen börja stiga till plusgrader. I södra delarna även rätt blåsigt.. Regn och skurar drar in västerifrån och på flera håll väntas periodvis underkylt regn förekomma. Samtidigt som vägytorna på flera håll fortfarande kan hålla minusgrader. Risk att det snabbt fryser till med ishalka som följd. Måndag morgon, i södra delarna, väntas yttemperaturen börja stiga till plusgrader.</t>
  </si>
  <si>
    <t>På flera håll i nordöstra Götaland</t>
  </si>
  <si>
    <t>Periodvis regn som kan vara underkylt. På flera håll väntas vägytorna samtidigt hålla minusgrader. Risk för plötslig ishalka.. Snöfall och regn som kan vara underkylt. På flera håll väntas vägytorna samtidigt hålla minusgrader. Risk för plötslig ishalka.</t>
  </si>
  <si>
    <t>På flera håll i delar av nordöstra Götaland</t>
  </si>
  <si>
    <t>Regn och skurar drar in västerifrån och på flera håll väntas periodvis underkylt regn förekomma. Samtidigt som vägytorna fortfarande kan hålla minusgrader. Risk att det snabbt fryser till med ishalka som följd. Måndag förmiddag, i södra delarna, väntas yttemperaturen börja stiga till plusgrader.. Regn och skurar drar in västerifrån och på flera håll väntas periodvis underkylt regn förekomma. Samtidigt som vägytorna på flera håll fortfarande kan hålla minusgrader. Risk att det snabbt fryser till med ishalka som följd. Måndag förmiddag, i södra delarna, väntas yttemperaturen börja stiga till plusgrader.. Snöfall och regn som kan vara underkylt drar in västerifrån. Samtidigt som vägytorna fortfarande kan hålla minusgrader. Risk att det snabbt fryser till med ishalka som följd. Måndag förmiddag, i södra delarna, väntas yttemperaturen börja stiga till plusgrader.</t>
  </si>
  <si>
    <t>Delar av nordligaste Götaland och södra Svealand</t>
  </si>
  <si>
    <t>Periodvis regn som kan vara underkylt. På flera håll väntas vägytorna samtidigt hålla minusgrader. Risk för plötslig ishalka och/eller slaskhalka.. Snöfall och regn som periodvis kan vara underkylt rör sig österut. På flera håll väntas vägytorna samtidigt hålla minusgrader. Risk för plötslig ishalka och/eller slaskhalka.</t>
  </si>
  <si>
    <t>På flera håll i delar av nordligaste Götaland och södra Svealand</t>
  </si>
  <si>
    <t>Regn och skurar drar in västerifrån och på flera håll väntas periodvis underkylt regn förekomma. Samtidigt som vägytorna fortfarande håller minusgrader. Risk att det snabbt fryser till med ishalka som följd, där det ligger snö även risk för slaskhalka. Under dagen, i södra delarna, kan yttemperaturen tillfälligt stiga till plusgrader innan de sjunker tillbaka till minus.. Snöfall som kan ha inslag av regn drar in västerifrån. Underkylt regn kan förekomma. Samtidigt som vägytorna fortfarande håller minusgrader. Risk att det snabbt fryser till med ishalka som följd, där det ligger snö även risk för slaskhalka. Under dagen, i södra delarna, kan yttemperaturen tillfälligt stiga till plusgrader innan de sjunker tillbaka till minus.</t>
  </si>
  <si>
    <t>Strömstad till Malmö</t>
  </si>
  <si>
    <t>Vattenståndet stiger under julnatten och når under juldagsmorgonen 100-120 cm i RH 2000, högst söder om Falkenberg. Under eftermiddagen sjunkande.</t>
  </si>
  <si>
    <t>Södra Halland och Nordvästra Skåne</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göras och förtöjda båtar och fartyg kan skadas.</t>
  </si>
  <si>
    <t>Delar av mellersta och norra Götaland</t>
  </si>
  <si>
    <t>Fallande yttemperaturer och blöta vägar riskerar att frysa på med ishalka som följd.</t>
  </si>
  <si>
    <t>På flera håll i norra och mellersta Götaland.</t>
  </si>
  <si>
    <t>Regn och skurar rör sig bort österut följt av att temperaturen i vägytorna på flera håll faller ner på minussidan med början norrifrån.</t>
  </si>
  <si>
    <t>Osäker hur snabbt ytorna sjunker till minusgrader och hur blött det då är på vägarna.</t>
  </si>
  <si>
    <t>Längs kusten i västra Götaland</t>
  </si>
  <si>
    <t>Snöfall i kombination med frisk vind som kan medföra problem i trafiken. Inslag av regn kan förekomma.. Snöfall i kombination med frisk vind som kan medföra problem i trafiken. Torsdag morgon övergår snöfallet i regn som i norra Bohuslän lokalt kan bli underkylt.</t>
  </si>
  <si>
    <t>Längs kusten i västra Götaland, från Strömstad ner till Laholm</t>
  </si>
  <si>
    <t>Natt mot torsdag närmar sig ett lågtryck västerifrån och för med sig snöfall som kan bli ymnigt. Samtidigt upp till frisk sydostlig vind. Snöfallet kan bli ymnigt och ge 5-10 cm. Torsdag morgon vrider vinden till sydväst och snöfallet övergår i regn, i norra Bohuslän då risk för lokalt underkylt regn.. Natt mot torsdag rör sig ett omfattande lågtryck in från sydväst. I samband med detta väntas snöfall som kan ha inslag av regn och frisk sydostlig vind. Snöfallet kan tidvis vara ymnigt och ge 5-10 cm. Torsdag morgon övergår snöfallet alltmer i regn och vinden vrider till sydväst.</t>
  </si>
  <si>
    <t>Det är osäkert hur stora snömängderna blir då nederbörden övergår alltmer regn från torsdag morgon. Temperaturen stiger också till plusgrader.</t>
  </si>
  <si>
    <t>På flera håll i västra Götaland samt delar av inre Götaland. Stora delar av västra och inre Götaland.</t>
  </si>
  <si>
    <t>Snöfall i kombination med frisk vind som kan medföra problem i trafiken.. Snöfall i kombination med frisk vind som kan medföra problem i trafiken. Torsdag förmiddag övergår snöfallet i regn som främst i Dalsland kan vara underkylt.</t>
  </si>
  <si>
    <t>På flera håll i västra Götaland samt västra delen av Jönköpings län och västra Kronobergs län. Västra Götalands läns inland samt västra delen av Jönköpings län och västra Kronobergs län.</t>
  </si>
  <si>
    <t>Natt mot torsdag närmar sig ett lågtryck västerifrån och för med sig snöfall som kan bli ymnigt. Samtidigt tilltagande sydostlig vind. Fram till torsdag förmiddag väntas 5-10 cm nysnö. Torsdag morgon övergår snöfallet efterhand i regn som i främst norra Västergötland och Dalsland kan vara underkylt. Samtidigt vrider vinden till syd eller sydväst.. Natt mot torsdag rör sig ett omfattande lågtryck in från sydväst. I samband med detta väntas snöfall som kan ha inslag av regn och frisk sydostlig vind. Snöfallet kan tidvis vara ymnigt och ge 5-10 cm, i Dalsland mellan 10 och 15 cm. Torsdag morgon övergår snöfallet alltmer i regn och vinden vrider till sydväst.</t>
  </si>
  <si>
    <t>Det är osäkert hur stora snömängder det blir då nederbörden övergår alltmer i regn från torsdag morgon. Temperaturen stiger också till plusgrader.</t>
  </si>
  <si>
    <t>Sydvästra Svealand, delar av östra Svealand och nordostligaste Götaland</t>
  </si>
  <si>
    <t>Det är svårbedömt hur långt norrut gränsen mellan snö och regn kommer gå under torsdag eftermiddag. Det är också osäkert exakt var det kraftigaste stråket med snöfall passerar.. Inslag av blötsnö eller regn kan förekomma vilket gör att det är något osäkert hur stora snömängder det blir. Det är även något osäkert hur långt österut de kraftigaste mängderna når.</t>
  </si>
  <si>
    <t>Torsdag morgon och förmiddag snöfall som kan vara ymnigt och medföra problem i trafiken.</t>
  </si>
  <si>
    <t>Torsdag morgon rör sig ett snöfallsområde in från sydväst. Snöfallet kan bli ymnigt och väntas ge 5-10 cm. Snöfallet mattas av fram på dagen och övergår under eftermiddagen i regn som kan frysa på kalla vägbanor.</t>
  </si>
  <si>
    <t>Delar av södra Småland</t>
  </si>
  <si>
    <t>Tisdag morgon snöfall västerifrån. Det tilltar i intensitet och väntas ge 5 till lokalt 10 cm under tisdag morgon och förmiddag.</t>
  </si>
  <si>
    <t>Snöfall som under tisdag morgon och förmiddag kan ge 5-10 cm nysnö. Blöta inslag kan förekomma.</t>
  </si>
  <si>
    <t>Viss osäkerhet hur mycket blöta inslag som kan förekomma.</t>
  </si>
  <si>
    <t>Från tisdag kväll väntas hård till mycket hård nordvästvind i kombination med snöbyar ge besvärligt väder i fjällen.</t>
  </si>
  <si>
    <t>Ett lågtryck på Norska havet väntas från tisdag kväll ge tilltagande nordvästvind med hård till mycket hård vind, 15-20 m/s, och samtidigt väntas snöbyar dra in. Avtagande vind onsdag eftermiddag.</t>
  </si>
  <si>
    <t>Större delen av Lapplandsfjällen</t>
  </si>
  <si>
    <t>Från natt mot onsdag tilltar vinden med hård till mycket hård vind från väst eller nordväst. Det blåsiga vädret i samband med snöbyar väntas ge besvärligt väder.</t>
  </si>
  <si>
    <t>Ett lågtryck på Norska havet väntas från natt mot onsdag ge tilltagande väst- eller nordvästvind med hård till mycket hård vind, 15-20 m/s, och samtidigt väntas snöbyar dra in. Vinden och snöbyarna avtar söderifrån under onsdagseftermiddagen.</t>
  </si>
  <si>
    <t>Sent torsdag kväll rör sig ett område med regn eller underkylt regn in från sydväst och kan sen följas av nya omgångar med regn eller underkylt regn under torsdag morgon och förmiddag. Då minusgrader väntas i vägytorna kan regnet frysa på vägarna.</t>
  </si>
  <si>
    <t>Det kan fortsätta att förekomma underkylt regn eller regn på kalla vägytor även under fredag eftermiddag, men då troligen i mer begränsad omfattning. I främst Värmland är det också lite svårbedömt hur mycket av nederbörden som faller i form av regn respektive snö.</t>
  </si>
  <si>
    <t>Nordostligaste Götaland samt sydöstra Svealand.. Sydöstra Svealand.</t>
  </si>
  <si>
    <t>Fredag morgon snöfall som kan vara ymnigt och ge problem i trafiken.</t>
  </si>
  <si>
    <t>Natt mot fredag rör sig ett snöfallsområde in från sydväst. Fredag morgon kan snöfallet bli ymnigt och på kort tid ge 5-10 cm nysnö. Snöfallet mattas av fredag förmiddag, men kan tidvis fortsätta i försvagad form även under eftermiddagen.</t>
  </si>
  <si>
    <t>Från fredag förmiddag kan det eventuellt förekomma inslag av regn eller underkylt regn, men var gränsen mellan snö och regn kommer att gå är fortfarande lite svårbedömt.</t>
  </si>
  <si>
    <t>Dalarnas län. Värmlands län. Örebro län</t>
  </si>
  <si>
    <t>I norra Värmland, sydvästra Dalarna och allra nordligaste Örebro län.</t>
  </si>
  <si>
    <t>Över kalfjällsgränsen i Dalafjällen, Härjedalsfjällen samt i södra Jämtlandsfjällen</t>
  </si>
  <si>
    <t>Över kalfjällsgränsen i södra Lapplandsfjällen</t>
  </si>
  <si>
    <t>Från Falkenberg till Öresunds inlopp</t>
  </si>
  <si>
    <t>Öland</t>
  </si>
  <si>
    <t>Nordöstra Småland och sydligaste Östergötland. Norra Kalmar län. Norra Kalmars län. Norra och mellersta Kalmar län</t>
  </si>
  <si>
    <t>Jönköpings län. Kalmar län. Östergötlands län</t>
  </si>
  <si>
    <t>Norra Kalmars län. Norra och mellersta Kalmars län och delar av sydligaste Östergötlands län samt ostligaste Jönköpings län.. Norra och mellersta Kalmars län utom den nordligaste delen.</t>
  </si>
  <si>
    <t>Ett snöfall rör sig långsamt österut under dagen. Samtidigt förstärks snöfallet med fukt från Östersjön i den ostliga vinden. Det betyder att snöfallet tidvis kan vara ymnigt främst vid kusten. Fram till sent i kväll väntas 2-7 cm, lokalt mer. Ut mot kusten kan regninslag förekomma.</t>
  </si>
  <si>
    <t>Öland. Öland och Gotland. Öland och södra Gotland.</t>
  </si>
  <si>
    <t>Öland. Öland och Gotland. Öland samt södra Gotland.</t>
  </si>
  <si>
    <t>Blekinge län. Hallands län. Jönköpings län. Kalmar län. Kronobergs län. Skåne län. Västra Götalands län. Östergötlands län</t>
  </si>
  <si>
    <t>Mellersta Norrland. Östra och norra Norrland.</t>
  </si>
  <si>
    <t>Blekinge län. Hallands län. Jönköpings län. Kronobergs län. Skåne län. Västra Götalands län. Örebro län</t>
  </si>
  <si>
    <t>Dalarnas län. Värmlands län. Västra Götalands län. Örebro län</t>
  </si>
  <si>
    <t>Snöfall rör sig in över västkusten under natten mot tisdag och sprider sig åt nordost. Snöfallet väntas nå Örebro och södra Dalarna fram på dagen och mattas sedan av allt mer från sena kvällen. Snöfallet väntas bli som kraftigast under eftermiddag och kväll, men kan även vara ymnigt dessförinnan. Totalt väntas 10-15 cm nysnö under tisdagen.. Snöfall som under tisdagen kan 10-15 cm nysnö.</t>
  </si>
  <si>
    <t>Dalarnas län. Gävleborgs län. Stockholms län. Södermanlands län. Uppsala län. Värmlands län. Västmanlands län. Örebro län</t>
  </si>
  <si>
    <t>Dalarnas län. Gävleborgs län. Hallands län. Jönköpings län. Kronobergs län. Stockholms län. Södermanlands län. Uppsala län. Värmlands län. Västmanlands län. Västra Götalands län. Örebro län. Östergötlands län</t>
  </si>
  <si>
    <t>Ett område med regn drar sakta norrut över Öland. Regnet faller på vägytor som ligger på minussidan och det kan ge plötslig ishalka. Regnet upphör i natt.</t>
  </si>
  <si>
    <t>Östra Svealand</t>
  </si>
  <si>
    <t>Södra Halland och Öresund</t>
  </si>
  <si>
    <t>Blekinge län. Hallands län. Jönköpings län. Kalmar län. Kronobergs län. Skåne län. Västra Götalands län. Örebro län. Östergötlands län</t>
  </si>
  <si>
    <t>Östergötland, stora delar av Småland, östra Halland,  Blekinge och nordöstra Skåne.</t>
  </si>
  <si>
    <t>Blekinge län. Hallands län. Jönköpings län. Kalmar län. Kronobergs län. Skåne län. Östergötlands län</t>
  </si>
  <si>
    <t>Dalarnas län. Södermanlands län. Värmlands län. Västmanlands län. Västra Götalands län. Örebro län. Östergötlands län</t>
  </si>
  <si>
    <t>Öresund och Hallandskusten</t>
  </si>
  <si>
    <t>Vattenståndet stiger kortvarigt till 80-100 cm i RH2000. Detta motsvarar ca 70-95 cm över årets medelvattenstånd. De högsta nivåerna blir i södra Öresund norr om bron. Kulmen nås tidigare vid Hallandskusten</t>
  </si>
  <si>
    <t>Stockholms län. Södermanlands län. Uppsala län. Västmanlands län. Örebro län</t>
  </si>
  <si>
    <t>Östergötlands län</t>
  </si>
  <si>
    <t>Värmland och Örebro län. Värmlands län. Örebro län</t>
  </si>
  <si>
    <t>Värmlands län. Västra Götalands län. Örebro län</t>
  </si>
  <si>
    <t>Värmlands län. Örebro län</t>
  </si>
  <si>
    <t>Södra Hallandskusten och Öresund</t>
  </si>
  <si>
    <t>Södra Hallanskusten och Öresund</t>
  </si>
  <si>
    <t>Under söndag är vattenståndet ca 100 - 120 cm i RH 2000. Högsta nivån förväntas i Laholmsbukten, Skälderviken, vid Öresunds inlopp och i Malmö. 
Ikväll långsamt sjunkande.</t>
  </si>
  <si>
    <t>Natt mot söndag och morgon kan vattenståndet nå 140 - 160 cm i RH 2000. Högsta nivån förväntas i Laholmsbukten, Skälderviken och vid Öresunds inlopp.. Natt mot söndag och under söndag morgon kan vattenståndet nå 140 - 160 cm i RH 2000. Högsta nivån förväntas i Laholmsbukten, Skälderviken, vid Öresunds inlopp och i Malmö.. Under söndag morgon kan vattenståndet stiga ytterligare och nå 140 - 150 cm i RH 2000. Högsta nivån förväntas i Laholmsbukten, Skälderviken och vid Öresunds inlopp.. Under söndag morgon kan vattenståndet stiga ytterligare och nå upp till 140 cm i RH 2000. Högsta nivån förväntas i Halmstad.. Under söndag morgon kan vattenståndet stiga ytterligare och nå upp till 140 cm i RH 2000. Högsta nivån förväntas i Laholmsbukten, Skälderviken och vid Öresunds inlopp.. Under söndag är vattenståndet ca 120 - 140 cm i RH 2000. Högsta nivån förväntas i Laholmsbukten, Skälderviken, vid Öresunds inlopp och i Malmö. 
Ikväll långsamt sjunkande.</t>
  </si>
  <si>
    <t>Från Kalmar sund till södra Öresund</t>
  </si>
  <si>
    <t>Från Gävle till Öregrundsgrepen</t>
  </si>
  <si>
    <t>Vattenståndet stiger under gradvis under lördag kväll och kulminerar runt 90 till 100 cm i RH2000 på söndag morgon. Detta motsvarar 85 till 95 cm över årets medelvattenstånd i detta område.
Högts nivå väntas i Öregrundsgrepen och Lövstabukten.</t>
  </si>
  <si>
    <t>De norra delarna av Värmlands-, Örebro-, Västmanlands- och Uppsala län samt de södra delarna av Dalarna- och Gävleborgs län samt kusten.</t>
  </si>
  <si>
    <t>Dalarnas län. Gävleborgs län. Uppsala län. Värmlands län. Västmanlands län. Örebro län</t>
  </si>
  <si>
    <t>Blekinge län. Hallands län. Jönköpings län. Kalmar län. Kronobergs län. Södermanlands län. Värmlands län. Västra Götalands län. Örebro län. Östergötlands län</t>
  </si>
  <si>
    <t>Södra Hallandskusten samt Öresund norr om bron.</t>
  </si>
  <si>
    <t>Mellan Varberg och Öresundsbron.</t>
  </si>
  <si>
    <t>Jönköpings län. Kalmar län. Kronobergs län. Värmlands län. Västra Götalands län. Örebro län. Östergötlands län</t>
  </si>
  <si>
    <t>Stockholms län. Södermanlands län. Örebro län. Östergötlands län</t>
  </si>
  <si>
    <t>Delar av Östergötlands, Södermanlands och Stockholms län.</t>
  </si>
  <si>
    <t>Kalmar län. Stockholms län. Södermanlands län. Östergötlands län</t>
  </si>
  <si>
    <t>Norra Öland</t>
  </si>
  <si>
    <t>Söder om Öresundsbron och runt Falsterbonäset.</t>
  </si>
  <si>
    <t>Södra Gävleborgs län, Sydöstra Dalarnas län,  Nordligaste delen av Södermanlands län, Örebro län, Västmanlands län, Stockholms län, Uppsala län</t>
  </si>
  <si>
    <t>Nordligaste delen av Södermanlands län, Örebro län, Västmanlands län, Stockholms län, Uppsala län. Södra Gävleborgs län, Sydöstra Dalarnas län,  Nordligaste delen av Södermanlands län, Örebro län, Västmanlands län, Stockholms län, Uppsala län</t>
  </si>
  <si>
    <t>Dalarnas län. Gävleborgs län. Stockholms län. Södermanlands län. Uppsala län. Västmanlands län. Västra Götalands län. Örebro län</t>
  </si>
  <si>
    <t>Ett djupt lågtryck passerar österut och ger tidvis kraftigt snöfall. Under måndagen rejält blåsigt med hårda ostliga vindbyar, på eftermiddagen vridande till nordost eller nord. Måndag eftermiddag kan det tillfälligt vara en del regn över sydostligaste delen av området. Snömängderna är något osäkra men uppskattas i allmänhet till mellan 15 och 25 cm, men lokalt upp till ca 30 cm.. Ett djupt lågtryck passerar österut och ger tidvis kraftigt snöfall. Under måndagen rejält blåsigt med hårda ostliga vindbyar, på eftermiddagen vridande till nordost eller nord. Måndag eftermiddag kan det tillfälligt vara en del regn över sydostligaste delen av området. Snömängderna är något osäkra men uppskattas i norra delen av Stockholms län till mellan 15 och 20 cm, i övrigt mest mellan 15 och 25 cm, i södra Örebro län möjligen upp mot 30 cm.</t>
  </si>
  <si>
    <t>Örebro län, Dalarnas län, norra Västra Götalands län, Värmlands län</t>
  </si>
  <si>
    <t>Örebro län, norra Västmanlands län, nordligaste Uppsala län, sydligaste Dalarnas län, Gästrikland. Örebro län, norra Västmanlands län, nordligaste Uppsala län, södra Dalarnas län, Södra Gävleborgs län</t>
  </si>
  <si>
    <t>Dalarnas län. Gävleborgs län. Uppsala län. Västmanlands län. Örebro län</t>
  </si>
  <si>
    <t>Norra Östergötlands län, Södermanlands län, Örebro län, Västmanlands län, Stockholms län, Uppsala län, Västra Götalands län</t>
  </si>
  <si>
    <t>Stockholms län. Södermanlands län. Uppsala län. Västmanlands län. Örebro län. Östergötlands län</t>
  </si>
  <si>
    <t>Norra Östersjökusten. Stockholms län</t>
  </si>
  <si>
    <t>Stockholms län. Södermanlands län. Östergötlands län</t>
  </si>
  <si>
    <t>Delar av Östergötlands län, Jönköpings län samt Västra Götalands län</t>
  </si>
  <si>
    <t>Jönköpings län. Västra Götalands län. Östergötlands län</t>
  </si>
  <si>
    <t>Södra Halland och norra Öresund</t>
  </si>
  <si>
    <t>Laholmsbukten och Öresunds inlopp</t>
  </si>
  <si>
    <t>Från Kalmar till södra Öresund</t>
  </si>
  <si>
    <t>Ölands västkust</t>
  </si>
  <si>
    <t>Ölands norra och västra kust</t>
  </si>
  <si>
    <t>Södra Öresund</t>
  </si>
  <si>
    <t>Över de västra delarna av Dalarna kraftigare snöfall natt mot torsdag som kan medföra snöhalka. 
Det väntas även bli blåsigt med hårda vindbyar.</t>
  </si>
  <si>
    <t>Stora delar av Västergötland och områden kring Vättern. Västra Östergötlands län, delar av Jönköpings län samt ostligaste delen av Västra Götalands län.</t>
  </si>
  <si>
    <t>Jönköpings län. Värmlands län. Västra Götalands län. Örebro län. Östergötlands län</t>
  </si>
  <si>
    <t>Stora delar av Västra Götalands län, norra Jönköpings län, västra Östergötlands län och södra Örebro län. Västra Östergötlands län, delar av Jönköpings län samt ostligaste delen av Västra Götalands län.</t>
  </si>
  <si>
    <t>Inre delar av Östra Svealand och Upplandskusten. Stockholms län och delar av Södermanlands län.</t>
  </si>
  <si>
    <t>Östra delen av Uppsala län och norra delen av Stockholms län.</t>
  </si>
  <si>
    <t>Dalarnas län. Stockholms län. Södermanlands län. Uppsala län. Värmlands län. Västmanlands län. Västra Götalands län. Örebro län. Östergötlands län</t>
  </si>
  <si>
    <t>Dalarnas län. Gävleborgs län. Stockholms län. Södermanlands län. Uppsala län. Västmanlands län. Örebro län</t>
  </si>
  <si>
    <t>Nedre delarna av Norrbottens läns fjällen och västra delarna av Norrbottens läns inland.. Övre delar av Torneälvens, Kalixälvens och i mindre omfattning Luleälvens avrinningsområden.</t>
  </si>
  <si>
    <t>Övre Indalsälven</t>
  </si>
  <si>
    <t>Torneälven mellan Pajala och Juoksengi.. Övre delen av nedre Torneälven. Övre och mellersta delen av nedre Torneälven</t>
  </si>
  <si>
    <t>Vindelälven. Övre Vindelälven</t>
  </si>
  <si>
    <t>Övre Umeälven</t>
  </si>
  <si>
    <t>Övre Umeälven mellan Hemavan och Gardiken.</t>
  </si>
  <si>
    <t>Övre Juktån</t>
  </si>
  <si>
    <t>Övre Juktån uppströms Fjosoken.</t>
  </si>
  <si>
    <t>Piteälven. Övre Piteälven</t>
  </si>
  <si>
    <t>Piteälven mellan Vuolvojavrre och Gransel.. Övre Piteälven mellan Tjeggelvas och sammanflödet med Abmoälven.. Övre Piteälven mellan Tjeggelvas och sammanflödet med Varjisån.</t>
  </si>
  <si>
    <t>Övre Torneälven</t>
  </si>
  <si>
    <t>Övre Torneälven mellan Torneträsk och sammanflödet med Rautasälven.</t>
  </si>
  <si>
    <t>Nordligaste Kalmar län samt delar av Östergötlands samt södra Örebro län</t>
  </si>
  <si>
    <t>Kalmar län. Örebro län. Östergötlands län</t>
  </si>
  <si>
    <t>Ökad påfrestning på kroppen vilket kan ge problem för framförallt riskgrupper.</t>
  </si>
  <si>
    <t>Allra nordligaste delen av Kalmar län samt delar av Östergötlands samt södra Örebro län</t>
  </si>
  <si>
    <t>Östra halvan av Götaland</t>
  </si>
  <si>
    <t>Blekinge län. Jönköpings län. Kalmar län. Kronobergs län. Skåne län. Södermanlands län. Västra Götalands län. Örebro län. Östergötlands län</t>
  </si>
  <si>
    <t>Östra halvan av Götaland.</t>
  </si>
  <si>
    <t>Under kvällen rör sig åskskurar in söderifrån, för att fortsätta norrut över området och väntas nå Östergötland framåt natten. I samband med kraftig åska kan större regnmängder förekomma med stora lokala variationer.</t>
  </si>
  <si>
    <t>Dalarnas län. Gävleborgs län. Stockholms län. Södermanlands län. Uppsala län. Västmanlands län. Örebro län. Östergötlands län</t>
  </si>
  <si>
    <t>Övre Faxälven</t>
  </si>
  <si>
    <t>Dalarnas län. Gävleborgs län. Jönköpings län. Kalmar län. Kronobergs län. Södermanlands län. Uppsala län. Värmlands län. Västmanlands län. Västra Götalands län. Örebro län. Östergötlands län</t>
  </si>
  <si>
    <t>Jönköpings län. Kalmar län. Södermanlands län. Västmanlands län. Örebro län. Östergötlands län</t>
  </si>
  <si>
    <t>Nordöstra Götaland samt i södra delen av Svealand.. Norra Kalmar län, stora delar av Östergötland, södra delen av Örebro län och Västmanlands län samt i västra delen av Södermanland.. Norra Östergötland, södra Örebro län, västra Södermanland, södra Västmanlands län.</t>
  </si>
  <si>
    <t>Norra Götaland samt Södermanlands, Örebro och Västmanlands län.</t>
  </si>
  <si>
    <t>Jönköpings län. Södermanlands län. Värmlands län. Västmanlands län. Västra Götalands län. Örebro län. Östergötlands län</t>
  </si>
  <si>
    <t>Hallands län. Jönköpings län. Södermanlands län. Västmanlands län. Västra Götalands län. Örebro län</t>
  </si>
  <si>
    <t>Norra och mellersta Kalmar län samt sydöstra Östergötlands län</t>
  </si>
  <si>
    <t>Kalmar län. Östergötlands län</t>
  </si>
  <si>
    <t>Norra och mellersta Kalmar län utom den västligaste delen samt sydöstra Östergötlands län</t>
  </si>
  <si>
    <t>Hallands län. Jönköpings län. Värmlands län. Västra Götalands län. Örebro län. Östergötlands län</t>
  </si>
  <si>
    <t>Västra Jönköpings län, norra Halland, Västra Götaland, södra Värmland och sydöstra Örebro län.</t>
  </si>
  <si>
    <t>Värmland, norra Örebro läm samt södra Jämtlands län. Värmland, norra Örebro län samt södra Jämtlands län</t>
  </si>
  <si>
    <t>Dalarnas län. Jämtlands län. Värmlands län. Örebro län</t>
  </si>
  <si>
    <t>Stora delar av Götaland, Svealand och södra Norrland.. Östra Dalarna samt inre och östra delen av södra Norrland</t>
  </si>
  <si>
    <t>Blekinge län. Dalarnas län. Gävleborgs län. Hallands län. Jämtlands län. Jönköpings län. Kronobergs län. Skåne län. Södermanlands län. Uppsala län. Värmlands län. Västernorrlands län. Västmanlands län. Västra Götalands län. Örebro län. Östergötlands län</t>
  </si>
  <si>
    <t>Skyfallsliknande regn kan förekomma över stora delar av södra halvan av Sverige. Dock är risken mindre i de östra delarna av Götaland och Svealand.. Östra Dalarna samt inre och östra delen av södra Norrland</t>
  </si>
  <si>
    <t>Vidare under lördagen kan skyfallsliknande regn förekomma på många håll i främst delar av Svealand och Norrland samt över delar av Östersjön.. Vidare under lördagen kan skyfallsliknande regn åter förekomma på många håll i landet och varningen kan komma att utökas.</t>
  </si>
  <si>
    <t>Östra Blekinge, Öland, Stora delar av Kalmar län, fastlandet, samt östra Kronobergs län och ostligaste Jönköpings län.</t>
  </si>
  <si>
    <t>Övre delen av Lilla Luleälven</t>
  </si>
  <si>
    <t>Dalarnas län. Gävleborgs län. Hallands län. Jönköpings län. Kronobergs län. Skåne län. Södermanlands län. Uppsala län. Värmlands län. Västmanlands län. Västra Götalands län. Örebro län. Östergötlands län</t>
  </si>
  <si>
    <t>I ett stråk från Skaraborg upp mot södra Gävleborgs län.. I ett stråk från västra Skåne, via Skaraborg och Östergötland upp mot södra Gävleborgs län.. I ett stråk från västra Skåne, via Skaraborg upp mot södra Gävleborgs län.</t>
  </si>
  <si>
    <t>Delar av östra Svealand och stora delar av Götaland. Södra och östra Götaland. Östra delarna av Småland och Öland. Östra och inre Svealand och stora delar av Götaland.. Östra Svealand och stora delar av Götaland.</t>
  </si>
  <si>
    <t>Blekinge län. Dalarnas län. Gävleborgs län. Hallands län. Jönköpings län. Kalmar län. Kronobergs län. Skåne län. Stockholms län. Södermanlands län. Uppsala län. Värmlands län. Västmanlands län. Västra Götalands län. Örebro län. Östergötlands län</t>
  </si>
  <si>
    <t>Delar av östra Svealand samt stora delar av Götaland. Södra och östra Götaland. Östra delarna av Småland och Öland. Östra och inre Svealand och stora delar av Götaland.. Östra Svealand och stora delar av Götaland.</t>
  </si>
  <si>
    <t>Ett lågtryck bildas över södra Sverige vilket ger kraftigt regn under söndagen och måndagen. Lokalt kan stora regnmängder komma. Då det har varit torrt en längre period har marken svårare att ta upp vattnet vilket ökar risken för vattenansamlingar.. Ett lågtryck rör sig österut över mellersta Östersjön. I östra Småland och på Öland väntas regn- och åskskurar. Skurarna kan under måndag morgon och förmiddag vara intensiva och ge stora mängder på kort tid.. Ett lågtryck utvecklas över södra Sverige vilket ger kraftigt regn under söndag och måndag. På flera platser i Götaland och Svealand ser det under söndag och måndag ut att kunna bli kraftigt eller lokalt mycket kraftigt regn och rikliga regnmängder. Kraftigt regn i sydöstra Götaland väntas först från söndag kväll.. Ett lågtryck utvecklas över södra Sverige vilket i nordöstra Götaland och östra Svealand ger kraftigt regn under söndag och natt mot måndag. I södra Götaland väntas regn- och åskskurar först från söndag eftermiddag och kväll. Skurarna kan vara intensiva och ge stora mängder på kort tid. Under måndagen börjar regn och skurar dra bort österut.. Ett lågtryck utvecklas över södra Sverige, i södra och östra Götaland väntas regn- och åskskurar. Skurarna kan vara intensiva och ge stora mängder på kort tid. Under måndagen drar regn och skurar bort österut. Över fastlandet avtar det under förmiddagen och på Öland under eftermiddagen.</t>
  </si>
  <si>
    <t>Dalarnas län. Gävleborgs län. Hallands län. Uppsala län. Värmlands län. Västmanlands län. Västra Götalands län. Örebro län</t>
  </si>
  <si>
    <t>Jönköpings län. Västra Götalands län. Örebro län. Östergötlands län</t>
  </si>
  <si>
    <t>Ett lågtryck utvecklas på Östersjön under måndagen och i samband med det kan kraftigt regn med åska röra sig in över ön från måndag morgon. Regnet rör sig sedan vidare österut natt mot tisdag.. Ett lågtryck utvecklas på Östersjön under måndagen och i samband med det kan kraftigt regn med åska röra sig in över ön. Regnet rör sig sedan vidare österut natt mot tisdag.</t>
  </si>
  <si>
    <t>Västra Götaland utom Skåne samt sydligaste delarna av Värmland och Örebro län.</t>
  </si>
  <si>
    <t>Hallands län. Jönköpings län. Kronobergs län. Värmlands län. Västra Götalands län. Örebro län</t>
  </si>
  <si>
    <t>Blekinge län. Kalmar län. Östergötlands län</t>
  </si>
  <si>
    <t>Stora delar av Kalmar län och sydöstra Östergötlands län. Östra Blekinge, stora delar av Kalmar län och sydöstra Östergötlands län</t>
  </si>
  <si>
    <t>Nordöstra Östergötlands län, sydöstra Södermanlands län och delar av Stockholms län.. Södermanlands län. Östergötland, södra delen av Örebro län, Södermanlands län samt delar av Stockholms län.. Östra delarna av Östergötland och Södermanlands län samt delar av Stockholms län.</t>
  </si>
  <si>
    <t>Fram till natt till tisdag tidvis snöfall. Periodvis kraftigare snöfall och periodvis uppehåll. Under hela tidsperioden väntas totalt 10-20 cm snö.. Fram till tisdag förmiddag tidvis kraftigt snöfall.. Fram till tisdag förmiddag tidvis snöfall. Periodvis kraftigare snöfall och periodvis uppehåll. Under hela tidsperioden väntas totalt 10-20 cm snö, lokalt omkring 30 cm.. Fram till tisdag förmiddag tidvis snöfall. Periodvis kraftigare snöfall och periodvis uppehåll.I Östergötland ser snöfallet ut att upphöra redan natt mot tisdag.. Snöfall rör sig in från sydost under lördag eftermiddag och vidare in under kvällen. Snöfallet väntas avta under natten till söndag. Totalt kan 5 cm snö komma, lokalt 10 cm.. Snöfall rör sig in från sydost under lördag eftermiddag och vidare in under kvällen. Snöfallet väntas tillfälligt avta under natten till söndag. Totalt kan 5 cm snö komma, lokalt 10 cm.. Snöfall rör sig in från sydost under lördag kväll. Snöfallet väntas avta under natten till söndag. Totalt kan 5 cm snö komma, lokalt 10 cm.. Snöfall rör sig in över ostkusten under lördag eftermiddag och vidare in under både söndag- och måndagsdygnet. Periodvis kraftigare snöfall och periodvis något lättare. Under hela tidsperioden väntas totalt 10-20 cm snö, lokalt omkring 30 cm.</t>
  </si>
  <si>
    <t>Dalarna. Dalarna och norra Värmland.. Västmanland, norra Örebro län, Dalarna och norra Värmland.. Västmanland, norra Örebro och Dalarna.</t>
  </si>
  <si>
    <t>Dalarnas län. Värmlands län. Västmanlands län. Örebro län</t>
  </si>
  <si>
    <t>Dalarna. Dalarna och norra Värmland.. Västmanland, norra Örebro län, Dalarna och norra Värmland.. Västmanland, Örebro och Dalarna.</t>
  </si>
  <si>
    <t>Fram till tisdag förmiddag, nordlig eller nordvästlig vind 7-12 m/s, i kombination med snöfall som lokalt kan vara kraftigt. Över norra kustremsan väntas byvind på 20-23 m/s.. Måndag kväll till mitten på tisdag, nordlig eller nordvästlig vind 7-12 m/s, i kombination med snöfall som lokalt kan vara kraftigt. Till havs och över främst norra och västra kustremsorna inklusive Fåröområdet väntas byvind omkring 20-23 m/s.. Måndag kväll till tisdag förmiddag, nordlig eller nordvästlig vind 7-12 m/s, i kombination med snöfall som lokalt kan vara kraftigt. Över norra kustremsan väntas byvind 20-23 m/s.. Måndag kväll till tisdag morgon, nordlig eller nordvästlig vind 7-12 m/s, i kombination med snöfall som lokalt kan vara kraftigt. Över norra kustremsan väntas byvind 20-23 m/s.</t>
  </si>
  <si>
    <t>Blekinge län. Hallands län. Jönköpings län. Kalmar län. Kronobergs län. Skåne län. Södermanlands län. Värmlands län. Västmanlands län. Västra Götalands län. Örebro län. Östergötlands län</t>
  </si>
  <si>
    <t>Dalarnas län. Gävleborgs län. Stockholms län. Södermanlands län. Uppsala län. Värmlands län. Västmanlands län. Västra Götalands län. Örebro län. Östergötlands län</t>
  </si>
  <si>
    <t>Snöfall som under måndagskvällen eller natten mot tisdag går över i underkylt regn eller regn på kalla vägbanor. Nederbörden rör sig åt nordost över området och i Dalarna och sydostligaste Norrland går nederbörden över regn eller underkylt regn först under natten mot tisdag. Över ostligast Svealand handlar det i huvud sak om regn på kalla vägbanor.</t>
  </si>
  <si>
    <t>Över Götaland ser vägytans temperatur ut att stiga till plussidan redan tisdag morgon.</t>
  </si>
  <si>
    <t>Dalarnas län. Gävleborgs län. Södermanlands län. Uppsala län. Värmlands län. Västmanlands län. Örebro län</t>
  </si>
  <si>
    <t>Dalarna från Siljan och söderöver, mellersta Värmland, norra Örebro län och stora delar av Västmanlands län.</t>
  </si>
  <si>
    <t>Sydligaste Värmlands län, sydvästra Örebro län, norra Västra Götalands län samt nordvästra Jönköpings län.</t>
  </si>
  <si>
    <t>Jönköpings län. Kalmar län. Kronobergs län. Stockholms län. Södermanlands län. Värmlands län. Västmanlands län. Västra Götalands län. Örebro län. Östergötlands län</t>
  </si>
  <si>
    <t>Norra Kalmar län, stora delar av Jönköpings län, Östergötlands län, södra Örebro län samt Södermanlands län.</t>
  </si>
  <si>
    <t>Norra Värmlands, södra Dalarnas och 
södra Gävleborgs län samt de nordligaste delarna av Örebro, Västmanland och norra Uppsala län.. Ostligaste Värmland, södra Dalarnas och södra Gävleborgs län samt de nordligaste delarna av Örebro, Västmanland och norra Uppsala län.</t>
  </si>
  <si>
    <t>Östra och inre Svealand</t>
  </si>
  <si>
    <t>Norra delen av Örebro län, Västmanland, Uppsala- och Stockholms län.</t>
  </si>
  <si>
    <t>Stockholms län. Södermanlands län. Uppsala län. Värmlands län. Västmanlands län. Örebro län. Östergötlands län</t>
  </si>
  <si>
    <t>Jönköpings län. Kalmar län. Västra Götalands län. Östergötlands län</t>
  </si>
  <si>
    <t>Östra Götaland samt södra Örebro län. Östra Götaland samt södra Örebro län.</t>
  </si>
  <si>
    <t>Blekinge län. Jönköpings län. Kalmar län. Kronobergs län. Örebro län. Östergötlands län</t>
  </si>
  <si>
    <t>Södra Örebro län, Östergötland, Jönköpings län, Kronobergs län, Blekinge samt fastlandet för Kalmar län.</t>
  </si>
  <si>
    <t>I Örebro och Östergötlands län kan snöfallet fortsätta fram till lördag morgon.</t>
  </si>
  <si>
    <t>Hela mellersta delen av Östergötlands län och norra delen av Kalmar län. Östra delen av Östergötlands län och norra delen av Kalmar län</t>
  </si>
  <si>
    <t>Östra delen av Kronobergs län. Östra delen av Kronobergs län samt östra halvan av Blekinge län. Östra halvan av Kronobergs län, sydvästra Kalmar län och Blekinge län.. Östra halvan av Kronobergs län, sydvästra Kalmar län och östra halvan av Blekinge län.</t>
  </si>
  <si>
    <t>Övre delen av Nissan</t>
  </si>
  <si>
    <t>Övre Tidan</t>
  </si>
  <si>
    <t>Övre Tidan uppströms Blikstorp</t>
  </si>
  <si>
    <t>Dalarnas län samt norra delen av Värmlands, Örebro och Västmanlands län.. Stora delar av både Dalarna och Värmland samt de norra delarna av både Örebro- och Västmanlands län</t>
  </si>
  <si>
    <t>Västra Götalands län. Örebro län. Östergötlands län</t>
  </si>
  <si>
    <t>Översvämning</t>
  </si>
  <si>
    <t>Övre Viskan</t>
  </si>
  <si>
    <t>Översvämning av regionalt viktiga vägar.
Översvämning som drabbar byggnader som inte räknas som permanentbostäder eller kommersiella verksamheter. Det kan till exempel vara fritidshus, garage, lada eller friggebod.
Översvämning som drabbar permanentbostäder och kommersiella verksamheter där framkomlighet kan begränsas på grund av vattendjupet i översvämmade områden.</t>
  </si>
  <si>
    <t>Översvämning av vägar
Översvämning av bygggnader</t>
  </si>
  <si>
    <t>Översvämning av byggnader</t>
  </si>
  <si>
    <t>Översvämning som drabbar permanentbostäder och kommersiella verksamheter där framkomlighet kan begränsas på grund av vattendjupet i översvämmade områden.</t>
  </si>
  <si>
    <t>Översvämning av järnväg.</t>
  </si>
  <si>
    <t>Översvämning av järnväg</t>
  </si>
  <si>
    <t>Översvämning av regionalt viktiga vägar.</t>
  </si>
  <si>
    <t>Översvämning av regionalt viktiga vägar</t>
  </si>
  <si>
    <t>Örebro kommun</t>
  </si>
  <si>
    <t>Örebro län</t>
  </si>
  <si>
    <t>Översvämning av regionalt viktiga vägar.
Risk för påverkan på tågtrafik på grund av översvämning nära järnvägen.</t>
  </si>
  <si>
    <t>Översvämning av järnväg (Godsstråket genom Bergslagen)
Översvämning av regionalt viktiga vägar
Risk för påverkan på tågtrafik på grund av översvämning nära järnvägen.
Risk för påverkan på tågtrafik på grund av översvämning nära järnvägen (Godsstråket genom Bergslagen).</t>
  </si>
  <si>
    <t>Södra Öland</t>
  </si>
  <si>
    <t>Översvämning som drabbar permanentbostäder, kommersiella verksamheter och byggnader som inte räknas som permanentbostäder eller kommersiella verksamheter. Det kan till exempel vara fritidshus, garage, lada eller friggebod.
Översvämning av regionalt viktiga samt mindre vägar.</t>
  </si>
  <si>
    <t>Översvämning av regionalt viktiga vägar (Ödebyvägen)
Översvämning av mindre vägar</t>
  </si>
  <si>
    <t>Översvämning av mindre vägar
Översvämning som drabbar enstaka byggnader som inte räknas som permanentbostäder eller kommersiella verksamheter. Det kan till exempel vara fritidshus, garage, lada eller friggebod.</t>
  </si>
  <si>
    <t>Översvämning av mindre vägar
Översvämning som drabbar enstaka byggnader som inte räknas som permanentbostäder eller kommersiella verksamheter. Det kan till exempel vara fritidshus, garage, lada eller friggebod.
Översvämning av parkeringsområden.</t>
  </si>
  <si>
    <t>Översvämning som drabbar ett flertal byggnader som inte räknas som permanentbostäder eller kommersiella verksamheter. Det kan till exempel vara fritidshus, garage, lada eller friggebod.
Översvämning som drabbar enstaka permanentbostäder och kommersiella verksamheter.</t>
  </si>
  <si>
    <t>Översvämning av regionalt viktiga vägar (Ödebyvägen)
Översvämning som drabbar enstaka byggnader som inte räknas som permanentbostäder eller kommersiella verksamheter. Det kan till exempel vara fritidshus, garage, lada eller friggebod.</t>
  </si>
  <si>
    <t>Översvämning som drabbar enstaka byggnader som inte räknas som permanentbostäder eller kommersiella verksamheter. Det kan till exempel vara fritidshus, garage, lada eller friggebod.</t>
  </si>
  <si>
    <t>Översvämning som drabbar enstaka byggnader som inte räknas som permanentbostäder eller kommersiella verksamheter. Det kan till exempel vara fritidshus, garage, lada eller friggebod.
Översvämning som drabbar enstaka permanentbostäder och kommersiella verksamheter.
Översvämning som drabbar ett flertal permanentbostäder och kommersiella verksamheter, där framkomlighet kan begränsas på grund av vattendjupet i översvämmade områden.
Översvämning som drabbar ett flertal byggnader som inte räknas som permanentbostäder eller kommersiella verksamheter. Det kan till exempel vara fritidshus, garage, lada eller friggebod.</t>
  </si>
  <si>
    <t>Västmanlands län. Örebro län</t>
  </si>
  <si>
    <t>Svartån, mellan Örebro och sjö Toften.</t>
  </si>
  <si>
    <t>Övre Alsterån</t>
  </si>
  <si>
    <t>Översta delen av Svartån till sjön Sommen.</t>
  </si>
  <si>
    <t>Dalarnas län. Gävleborgs län. Jönköpings län. Kalmar län. Stockholms län. Södermanlands län. Uppsala län. Värmlands län. Västmanlands län. Västra Götalands län. Örebro län. Östergötlands län</t>
  </si>
  <si>
    <t>Jönköpings län. Södermanlands län. Värmlands län. Västra Götalands län. Örebro län. Östergötlands län</t>
  </si>
  <si>
    <t>I ett stråk från Östersund till Storlien</t>
  </si>
  <si>
    <t>Hallands län. Jönköpings län. Kalmar län. Kronobergs län. Västra Götalands län. Östergötlands län</t>
  </si>
  <si>
    <t>Dalar av Västra Götaland, söder om Vänern, och delar av Östergötland vidare ner över Jönköpings och Kalmar Län, inkl. Öland, och Kronoberg län.. Delar av västra Götaland, söder om Vänern, och delar av östra Götaland från södra Östergötland och söderut.</t>
  </si>
  <si>
    <t>Ett djupt lågtryck rör sig under fredagseftermiddagen in över Norge och fortsätter under fredagskvällen och natten till lördag österut över Sverige. Söder om lågtrycket över Götaland mycket blåsigt i västvinden med mycket hårda vindbyar upp mot ca 23 m/s. Över Öland kan vindarna nå över stormstyrka på 25 m/s. Under lördag morgon rör sig lågtrycket bort och vinden avtar.. Ett djupt lågtryck rör sig under fredagseftermiddagen in över södra Norge och fortsätter under fredagskvällen och natten mot lördag österut över Sverige. Söder om lågtrycket över en stor del av Götaland mycket blåsigt i västvinden med på flera håll mycket hårda vindbyar upp mot ca 23 m/s. Under lördag morgon rör sig lågtrycket bort och vinden avtar med början i väster.</t>
  </si>
  <si>
    <t>Ett djupt lågtryck rör sig natten mot lördag österut över Östersjöområdet. I samband med detta väntas på Gotland mycket hårda vindbyar, lokalt stormbyar, på 20-25 m/s. Blåsigast i de västra och norra kustområdena.. Ett djupt lågtryck rör sig natten till lördag österut över Östersjöområdet. I samband med detta väntas på Gotland stormbyar på ca 25 m/s, då blåsigast i de västra och norra kustområdena.</t>
  </si>
  <si>
    <t>Sydligaste Dalarna, norra delen av Västmanland och Örebro län samt mellersta delen av Värmland.</t>
  </si>
  <si>
    <t>Nordvästra Skånes kust. Nordöstra Skånes kust. Öresund, norr om bron</t>
  </si>
  <si>
    <t>Dalarnas län. Stockholms län. Södermanlands län. Värmlands län. Västmanlands län. Örebro län</t>
  </si>
  <si>
    <t>Jönköpings län. Kalmar län. Kronobergs län. Stockholms län. Södermanlands län. Värmlands län. Västra Götalands län. Örebro län. Östergötlands län</t>
  </si>
  <si>
    <t>Hallandskusten och Öresund</t>
  </si>
  <si>
    <t>Öland och Gotland</t>
  </si>
  <si>
    <t>Under tisdagen sprider sig ett tidvis kraftigt snöfallsområde åt nordost över Götaland. Natten till onsdag börjar snöfallet att upphöra över den västra delen och väntas dra bort från den östra delen under onsdag dag. 10-15 cm snö kan komma, lokalt upp mot 20-25 cm men i nuläget är det svårbedömt att säga var de största snömängderna hamnar. Snöfallet hör samman med ett djupt lågtryck så vinden kommer att tillta under tisdagen och det väntas bli som blåsigast i delar av Skåne, Bohuslän, Dalsland, norra Västergötland och Östergötland, samt längs delar av kusten.. Under tisdagen sprider sig ett tidvis kraftigt snöfallsområde åt nordost över Götaland. Natten till onsdag börjar snöfallet att upphöra över den västra delen och väntas dra bort från den östra delen under onsdag dag. 10-15 cm snö kan komma, lokalt upp mot 20-25 cm men i nuläget är det svårbedömt att säga var de största snömängderna hamnar. Snöfallet hör samman med ett djupt lågtryck så vinden kommer att tillta under tisdagen och det väntas bli som blåsigast i delar av Skåne, Bohuslän, Dalsland, norra Västergötland och Östergötland, samt längs delar av kusten. Vid Skånes väst och sydkust kan det komma upp i stormbyar under tisdagen.. Under tisdagen sprider sig ett tidvis kraftigt snöfallsområde åt nordost över Götaland. Natten till onsdag drar snöfallet bort österut och upphör. Snöfallet väntas ge 10-15 cm snö, lokalt upp mot 20 cm. Exakt vart de största mängderna hamnar är svårbedömt. Snöfallet hör samman med ett djupt lågtryck, vilket gör att det blir blåsigt. Blåsigast ser det ut att bli i delar av Skåne, Bohuslän, Dalsland och norra Västergötland. Vid Skånes väst och sydkust kan det bli upp till stormbyar.</t>
  </si>
  <si>
    <t>Stockholms län. Södermanlands län. Uppsala län. Värmlands län. Västmanlands län. Västra Götalands län. Örebro län. Östergötlands län</t>
  </si>
  <si>
    <t>Sydligaste Värmlands län, södra Örebro län, södra delen av Västmanlands- och Uppsala län samt Södermanlands- och Stockholms län.. Östra delen av Uppsala- och Södermanlands län samt Stockholms län</t>
  </si>
  <si>
    <t>Nordvästra Götaland.. Norra Götaland och Östra Svealand.</t>
  </si>
  <si>
    <t>Hallands län. Jönköpings län. Stockholms län. Södermanlands län. Uppsala län. Värmlands län. Västra Götalands län. Örebro län. Östergötlands län</t>
  </si>
  <si>
    <t>Under tisdagen sprider sig ett tidvis kraftigt snöfallsområde åt nordost över Götaland. Över norra Skåne väntas kraftigt snöfall under tisdagen som kan ge 10-20 cm snö. Snöfallet hör samman med ett djupt lågtryck så vinden kommer att tillta under tisdagen. Till en början sydlig vind som vrider till västlig och tilltar till frisk eller lokalt hård.</t>
  </si>
  <si>
    <t>Dalarnas län. Södermanlands län. Uppsala län. Värmlands län. Västmanlands län. Västra Götalands län. Örebro län. Östergötlands län</t>
  </si>
  <si>
    <t>Stora delar av Svealand. Östra Götaland samt södra och östra Svealand</t>
  </si>
  <si>
    <t>Uppland och sydöstra Gävleborgs län. Östra Svealand och sydöstra Gävleborgs län</t>
  </si>
  <si>
    <t>Norra Västergötland, Södra Örebro län, Nordvästra Östergötland.. Norra Västergötland, Södra Örebro Lön, Nordvästra Östergötland.</t>
  </si>
  <si>
    <t>Södermanlands län. Värmlands län. Västra Götalands län. Örebro län. Östergötlands län</t>
  </si>
  <si>
    <t>Norra Östergötland, södra Sörmland och sydligaste Stockholms län.</t>
  </si>
  <si>
    <t>Nordöstra Götaland. Södra Östergötland, Nordöstra Jönköpings län och nordligaste Kalmar län.</t>
  </si>
  <si>
    <t>Norra Jönköpings län, norra Kalmar län, södra Östergötland.. Södra delen av Västra Götalands län, Jönköpings län, norra Kronobergs län, Kalmar län, fastlandet, samt södra Östergötlands län.</t>
  </si>
  <si>
    <t>Söndag morgon förs snöfall in som kan blir ymnigt. Snöfallet mattas av under söndagskvällen. Snömängder i norra Dalarna, 4-8 cm. Över Jämtland och Härjedalen 8-lokalt 15 cm.</t>
  </si>
  <si>
    <t>Från söndag förmiddag snöfall som tidvis är ymnigt. Över Västernorrlandskusten temperatur nära 0 och inslag av regn eller blötsnö under dagen, från eftermiddagen även blåsigt med hårda nordostliga vindbyar. Snöfallet mattas av under söndagskvällen med början över inlandet. 5-lokalt 15 cm nysnö, mest över östra Jämtlands län och västra delen av Västernorrlands län.</t>
  </si>
  <si>
    <t>Östra Jämtland samt stora delar av Västernorrlands län.</t>
  </si>
  <si>
    <t>Östra Jämtland samt Västernorrlands län utom kustlandet.</t>
  </si>
  <si>
    <t>Övre Byälven</t>
  </si>
  <si>
    <t>Norrbottens län i ett område från runt Kiruna till ner mot nära kusten.. Norrbottens län i ett område från runt Kiruna till ner mot nära Överkalix.</t>
  </si>
  <si>
    <t>Södra Jämtlands län mellan Östersund och Sveg.</t>
  </si>
  <si>
    <t>Västerdalälven mellan Limas kraftverk och sammanflödet med Österdalälven.. Västerdalälven mellan Limas och Hummelforsens kraftverk.. Västerdalälven mellan Limas och Mockfjärds kraftverk.</t>
  </si>
  <si>
    <t>Övre Österdalälven</t>
  </si>
  <si>
    <t>Österdalälven uppströms Hedarfjorden samt biflödet Sörälven</t>
  </si>
  <si>
    <t>Övre Muonioälven</t>
  </si>
  <si>
    <t>Övertorneå kommun</t>
  </si>
  <si>
    <t>Översvämning av nationellt viktiga vägar.
Översvämning som drabbar byggnader där framkomlighet kan begränsas på grund av vattendjupet i översvämmade områden.</t>
  </si>
  <si>
    <t>Översvämning av nationellt viktiga vägar (Riksväg 99)</t>
  </si>
  <si>
    <t>Översvämning av nationellt viktiga vägar (Riksväg 98, Finlandsvägen)
Översvämning som drabbar byggnader där åtkomsten kan vara begränsad</t>
  </si>
  <si>
    <t>Övre Kalixälven</t>
  </si>
  <si>
    <t>Blekinge län, östra Kronobergs län, sydöstra Jönköpings län och stora delar av Kalmar län samt Öland.</t>
  </si>
  <si>
    <t>Nordligaste Skaraborg, sydostligaste Värmland samt stora delar av västra Örebro län.</t>
  </si>
  <si>
    <t>Dalarnas län. Gävleborgs län. Jämtlands län. Värmlands län. Västerbottens län. Västernorrlands län. Örebro län</t>
  </si>
  <si>
    <t>Götaland och östra Svealand. Öland</t>
  </si>
  <si>
    <t>Blekinge län. Dalarnas län. Gävleborgs län. Hallands län. Jönköpings län. Kalmar län. Kronobergs län. Skåne län. Stockholms län. Södermanlands län. Uppsala län. Västmanlands län. Västra Götalands län. Örebro län. Östergötlands län</t>
  </si>
  <si>
    <t>Område vid Tiveden i gränsen mellan Örebro och Västra Götalands län.</t>
  </si>
  <si>
    <t>Blekinge län. Dalarnas län. Gävleborgs län. Hallands län. Jämtlands län. Jönköpings län. Kalmar län. Kronobergs län. Skåne län. Stockholms län. Södermanlands län. Uppsala län. Värmlands län. Västerbottens län. Västernorrlands län. Västmanlands län. Västra Götalands län. Örebro län. Östergötlands län</t>
  </si>
  <si>
    <t>Område i Jönköpings, Örebro, Västra Götalands och Östergötlands län</t>
  </si>
  <si>
    <t>Höga strömhastigheter i vattendragen.
Flöden som uppstår i genomsnitt vart 5:e till 25:e år.. Höga strömhastigheter i vattendragen.
Flöden som uppstår i genomsnitt vart 5:e till 25:e år.
Översvämmad mark i direkt anslutning till berörda vattendrag, som kan påverka vägar, järnvägar och bebyggelse.</t>
  </si>
  <si>
    <t>Flöden som uppstår i genomsnitt vart 5:e till 25:e år.
Höga strömhastigheter i vattendragen.
Översvämmad mark i direkt anslutning till vattendraget i samband med förhöjd vattenstånd i åfåran.. Flöden som uppstår i genomsnitt vart 5:e till 25:e år.
Höga strömhastigheter i vattendragen.
Översvämmad mark i direkt anslutning till vattendraget i samband med förhöjdd vattenstånd i åfaran.</t>
  </si>
  <si>
    <t>Flöden som uppstår i genomsnitt vart 25:e till 50:e år.
Mycket höga strömhastigheter i vattendragen.
Översvämmad mark i direkt anslutning till vattendraget i samband med förhöjd vattenstånd i åfåran.</t>
  </si>
  <si>
    <t>Flöden som uppstår i genomsnitt vart 5:e till 25:e år.
Flöden som uppstår i genomsnitt vart 5:e till 25:e år.
Översvämmad mark i direkt anslutning till vattendraget i samband med förhöjd vattenstånd i åfåran.</t>
  </si>
  <si>
    <t>Flöden som uppstår i genomsnitt vart 5:e till 25:e år.
Höga strömhastigheter i vattendragen.
Översvämmad mark i direkt anslutning till vattendraget i samband med förhöjd vattenstånd i åfåran.</t>
  </si>
  <si>
    <t>Västerdalälven mellan Vansbro och sammanflödet med Österdalälven.</t>
  </si>
  <si>
    <t>Dalälven. Nedre Österdalälven - Dalälven</t>
  </si>
  <si>
    <t>Från sammanflödet av Västerdalälven och Nedre Österdalälven ner till Avesta.. Från sammanflödet av Västerdalälven och Nedre Österdalälven ner till Långhag.. Nedre Österdalälven från Siljan ner till sammanflödet med Västerdalälven och Dalälven ner till Avesta.. Nedre Österdalälven från Siljan ner till sammanflödet med Västerdalälven och Dalälven ner till Långhag.</t>
  </si>
  <si>
    <t>Nedre Österdalälven</t>
  </si>
  <si>
    <t>Nedre Österdalälven från Siljan ner till sammanflödet med Västerdalälven.</t>
  </si>
  <si>
    <t>Mycket höga strömhastigheter i vattendragen.
Flöden som uppstår i genomsnitt vart 25:e till 50:e år.
Översvämmad mark i direkt anslutning till vattendraget i samband med förhöjd vattenstånd i åfåran.</t>
  </si>
  <si>
    <t>Jönköpings, Kronobergs, Hallands, Västra Götalands, Värmlands och Örebro län.</t>
  </si>
  <si>
    <t>Hallands län. Jönköpings län. Kronobergs län. Skåne län. Värmlands län. Västra Götalands län. Örebro län</t>
  </si>
  <si>
    <t>Västra Götalands, Värmlands och Örebro län.. Västra Götalands, Värmlands, Jönköpings och Örebro län.</t>
  </si>
  <si>
    <t>Jönköpings län. Värmlands län. Västra Götalands län. Örebro län</t>
  </si>
  <si>
    <t>Nordöstra Västergötland, Värmland och västra Närke.. Östra och norra Västergötland, Dalsland, södra Värmland, västra Småland och västra Närke.</t>
  </si>
  <si>
    <t>Delar av mellersta Västra Götalands län, västra Jönköpings län och västra Kronobergs län.. Delar av Västra Götalands län, delar av Hallands län, västra Kronobergs län, nordvästra Skåne län.. Delar av Örebro län, Västra Götalands län, västra Jönköpings län, delar av Hallands län, västra Kronobergs län, nordvästra Skåne län.. Västra Götalands län, västra Jönköpings län, delar av Hallands län, västra Kronobergs län, nordvästra Skåne län.</t>
  </si>
  <si>
    <t>Hallands län. Jönköpings län. Kronobergs län. Skåne län. Västra Götalands län. Örebro län. Östergötlands län</t>
  </si>
  <si>
    <t>Extremt höga strömhastigheter i vattendragen.
Flöden som uppstår i genomsnitt vart 50:e år eller mer sällan.. Extremt höga strömhastigheter i vattendragen.
Flöden som uppstår i genomsnitt vart 50:e år eller mer sällan.
Översvämmad mark i direkt anslutning till berörda vattendrag, som kan påverka vägar, järnvägar och bebyggelse.</t>
  </si>
  <si>
    <t>Mycket höga strömhastigheter i vattendragen.
Flöden som uppstår i genomsnitt vart 25:e till 50:e år.
Översvämmad mark i direkt anslutning till berörda vattendrag, som kan påverka vägar, järnvägar och bebyggelse.</t>
  </si>
  <si>
    <t>Höga strömhastigheter i vattendragen.
Flöden som uppstår i genomsnitt vart 5:e till 25:e år.
Översvämmad mark i direkt anslutning till berörda vattendrag, som kan påverka vägar, järnvägar och bebyggelse.</t>
  </si>
  <si>
    <t>Höga strömhastigheter i vattendragen.
Flöden som uppstår i genomsnitt vart 5:e till 25:e år.
Översvämmad mark i direkt anslutning till vattendraget i samband med förhöjd vattenstånd i åfåran.</t>
  </si>
  <si>
    <t>Mellan sjön Teen och Örebro.</t>
  </si>
  <si>
    <t>Kattegattkusten och nordligaste Öresund.. Södra Kattegattkusten.</t>
  </si>
  <si>
    <t>Översvämning av regionalt viktiga och mindre vägar.
Översvämning som drabbar permanentbostäder och kommersiella verksamheter där framkomlighet kan begränsas på grund av vattendjupet i översvämmade områden.</t>
  </si>
  <si>
    <t>Översvämning som drabbar ett flertal byggnader
Översvämning av regionalt viktiga och mindre vägar</t>
  </si>
  <si>
    <t>Översvämning som drabbar byggnader.</t>
  </si>
  <si>
    <t>Översvämning som drabbar ett flertal byggnader</t>
  </si>
  <si>
    <t>Översvämning av järnväg eller risk för påverkan på tågtrafik på grund av översvämning nära järnvägen.
Översvämning som drabbar byggnader där framkomlighet kan begränsas på grund av vattendjupet i översvämmade områden.
Översvämning av mindre vägar.. Översvämning av järnväg.
Översvämning som drabbar byggnader där framkomlighet kan begränsas på grund av vattendjupet i översvämmade områden.
Översvämning av mindre vägar.</t>
  </si>
  <si>
    <t>Risk för påverkan på tågtrafik på grund av översvämning nära järnvägen (Norra Stambanan).
Översvämning av mindre vägar.
Översvämning som drabbar byggnader, där framkomlighet kan begränsas på grund av vattendjupet i översvämmade områden.</t>
  </si>
  <si>
    <t>Risk för påverkan på tågtrafik på grund av översvämning nära järnvägen (Norra Stambanan).
Översvämning som drabbar byggnader.</t>
  </si>
  <si>
    <t>Översvämning av byggnader
Översvämning nära järnväg</t>
  </si>
  <si>
    <t>Översvämning av vägar</t>
  </si>
  <si>
    <t>Översvämning av byggnader och vägar</t>
  </si>
  <si>
    <t>Översvämning nära järnväg.
Översvämning av vägar
Översvämning av enstaka byggnader</t>
  </si>
  <si>
    <t>Översvämning av  vägar
Översvämning som drabbar enstaka byggnader</t>
  </si>
  <si>
    <t>Översvämning av mindre vägar
Översvämning som drabbar ett flertal byggnader.</t>
  </si>
  <si>
    <t>Översvämning av mindre vägar
Översvämning som drabbar enstaka byggnader</t>
  </si>
  <si>
    <t>Översvämning av regionalt viktiga vägar
Översvämning som drabbar ett flertal byggnader</t>
  </si>
  <si>
    <t>Översvämning som drabbar enstaka byggnader</t>
  </si>
  <si>
    <t>Översvämning av vägar
Översvämning som drabbar enstaka byggnader</t>
  </si>
  <si>
    <t>Siljan. Siljan - Nedre Österdalälven</t>
  </si>
  <si>
    <t>Översvämning som drabbar byggnader. Översvämning som drabbar byggnader
Översvämning av vägar
Översvämning nära järnväg</t>
  </si>
  <si>
    <t>Översvämning som drabbar byggnader. Översvämning som drabbar ett byggnader</t>
  </si>
  <si>
    <t>Översvämning som drabbar byggnader</t>
  </si>
  <si>
    <t>Översvämning som drabbar byggnader och vägar i närheten av sjön</t>
  </si>
  <si>
    <t>Översvämning som drabbar byggnader och vägar</t>
  </si>
  <si>
    <t>Översvämning som drabbar byggnader och vägar i anslutning till Limsjön</t>
  </si>
  <si>
    <t>Översvämning som drabbar byggnader och vägar
Översvämning nära järnvägen</t>
  </si>
  <si>
    <t>Översvämning nära järnväg</t>
  </si>
  <si>
    <t>Övre Österdalälven mellan Idre och Särna</t>
  </si>
  <si>
    <t>Översvämning av vägar
Översvämning som drabbar byggnader</t>
  </si>
  <si>
    <t>Översvämning av väg
Översvämning som drabbar byggnader</t>
  </si>
  <si>
    <t>Översvämning av väg 
Översvämning som drabbar byggnader</t>
  </si>
  <si>
    <t>Risk för påverkan på tågtrafik på grund av översvämning nära järnvägen.
Översvämning av byggnader
Översvämning av vägar</t>
  </si>
  <si>
    <t>Översvämning nära järnväg
Översvämning av vägar
Översvämning av byggnader</t>
  </si>
  <si>
    <t>Översvämning som drabbar byggnader
Översvämning av vägar</t>
  </si>
  <si>
    <t>Översvämning av vägar
Översvämning av byggnader</t>
  </si>
  <si>
    <t>Översvämning av byggnader
Översvämning av vägar
Översvämning nära järnväg</t>
  </si>
  <si>
    <t>Översvämning av vägar
Risk för påverkan på tågtrafik på grund av översvämning nära järnvägen
Översvämning som drabbar byggnader</t>
  </si>
  <si>
    <t>Översvämning av vägar 
Översvämning som drabbar byggnader</t>
  </si>
  <si>
    <t>Översvämning av regionalt viktiga och mindre vägar.
Översvämning som drabbar ett flertal byggnader
Svåra samhällsstörningar i samband med översvämningar vid byggnader</t>
  </si>
  <si>
    <t>Översvämning av regionalt viktiga och mindre vägar
Översvämning som drabbar enstaka byggnader</t>
  </si>
  <si>
    <t>Översvämning av regionalt viktiga och mindre vägar
Svåra samhällsstörningar i samband med översvämningar vid byggnader
Översvämning som drabbar ett flertal byggnader</t>
  </si>
  <si>
    <t>Översvämning som drabbar byggnader 
Översvämning av vägar</t>
  </si>
  <si>
    <t>Övre Nissan nedströms Anderstorp</t>
  </si>
  <si>
    <t>Övre Ljungan</t>
  </si>
  <si>
    <t>Översvämning som drabbar ett flertal byggnader där framkomlighet kan begränsas på grund av vattendjupet i översvämmade områden.</t>
  </si>
  <si>
    <t>Översvämning som drabbar ett flertal byggnader, där framkomlighet kan begränsas på grund av vattendjupet i översvämmade områden</t>
  </si>
  <si>
    <t>Översvämning av vägar.
Risk för påverkan på tågtrafik på grund av översvämning nära järnvägen.
Översvämning som drabbar byggnader.</t>
  </si>
  <si>
    <t>Översvämning av vägar 
Risk för påverkan på tågtrafik på grund av översvämning nära järnvägen (Norra Stambanan).
Översvämning av byggnader</t>
  </si>
  <si>
    <t>Översvämning som drabbar byggnader
Risk för påverkan på tågtrafik på grund av översvämning nära järnvägen</t>
  </si>
  <si>
    <t>Översvämning som drabbar byggnader
Översvämning av vägar
Översvämning nära järnväg</t>
  </si>
  <si>
    <t>Översvämning som drabbar byggnader och vägar
Översvämning nära järnväg</t>
  </si>
  <si>
    <t>Översvämning som drabbar byggnader
Översvämning av vägar
Översvämning vid miljöfarligt område eller förorenad mark.</t>
  </si>
  <si>
    <t>Översvämning som drabbar ett flertal permanentbostäder och kommersiella verksamheter, där framkomlighet kan begränsas på grund av vattendjupet i översvämmade områden.
Svåra samhällsstörningar i samband med översvämningar vid byggnader.
Översvämning vid miljöfarligt område eller förorenad mark.
Översvämning av nationellt viktiga vägar (Riksväg 68)
Översvämning som drabbar ett flertal byggnader som inte räknas som permanentbostäder eller kommersiella verksamheter. Det kan till exempel vara fritidshus, garage, lada eller friggebod.</t>
  </si>
  <si>
    <t>Översvämning av regionalt viktiga vägar (Länsväg 296, Voxnavägen)
Översvämning som drabbar enstaka byggnader som inte räknas som permanentbostäder eller kommersiella verksamheter. Det kan till exempel vara fritidshus, garage, lada eller friggebod.</t>
  </si>
  <si>
    <t>Översvämning av regionalt viktiga vägar (Rullbo Fågelsjövägen)
Översvämning av mindre vägar</t>
  </si>
  <si>
    <t>Översvämning av regionalt viktiga vägar (Rullbo Fågelsjövägen)
Översvämning som drabbar enstaka byggnader som inte räknas som permanentbostäder eller kommersiella verksamheter. Det kan till exempel vara fritidshus, garage, lada eller friggebod.
Översvämning som drabbar enstaka permanentbostäder och kommersiella verksamheter.
Översvämning som drabbar ett flertal byggnader som inte räknas som permanentbostäder eller kommersiella verksamheter. Det kan till exempel vara fritidshus, garage, lada eller friggebod.</t>
  </si>
  <si>
    <t>Översvämning av regionalt viktiga vägar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Risk för påverkan på tågtrafik på grund av översvämning nära järnvägen.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Översvämning av mindre vägar</t>
  </si>
  <si>
    <t>Översvämning av regionalt viktiga vägar.
Risk för påverkan på tågtrafik på grund av översvämning nära järnvägen.
Översvämning som drabbar permanentbostäder och kommersiella verksamheter.</t>
  </si>
  <si>
    <t>Översvämning som drabbar enstaka permanentbostäder och kommersiella verksamheter.
Översvämning av mindre vägar</t>
  </si>
  <si>
    <t>Södra halvan av Öland. Öland</t>
  </si>
  <si>
    <t>Södra Öland. Öland</t>
  </si>
  <si>
    <t>Hallands län. Jönköpings län. Kalmar län. Kronobergs län. Södermanlands län. Västra Götalands län. Örebro län. Östergötlands län</t>
  </si>
  <si>
    <t>Halland, södra och östra Västra Götalands län, Jönköpings län, norra Kronoberg, norra Kalmar län, Östergötland, södra Örebro län samt södra Sörmland.</t>
  </si>
  <si>
    <t>Östra Svealand och södra Gävleborg</t>
  </si>
  <si>
    <t>Stockholms län, Uppsala län, stora delar av Sörmland samt delar av Västmanland och Örebro län och sydöstra Dalarna samt sydligaste Gävleborg.</t>
  </si>
  <si>
    <t>Översvämning av byggnader.
Översvämning av vägar.</t>
  </si>
  <si>
    <t>Översvämning av byggnader och vägar.</t>
  </si>
  <si>
    <t>Översvämning som drabbar byggnader och vägar.</t>
  </si>
  <si>
    <t>Risk för påverkan på tågtrafik på grund av översvämning nära järnvägen.
Översvämning av vägar.
Översvämning som drabbar byggnader.
Översvämning vid miljöfarligt område eller förorenad mark.
Översvämning av parkeringsområden.</t>
  </si>
  <si>
    <t>Risk för påverkan på tågtrafik på grund av översvämning nära järnvägen
Översvämning av vägar
Översvämning som drabbar byggnader 
Översvämning av parkeringsområden.</t>
  </si>
  <si>
    <t>Översvämning av vägar
Översvämning som drabbar byggnader 
Översvämning av parkeringsområden.
Risk för påverkan på tågtrafik på grund av översvämning nära järnvägen
Översvämning vid miljöfarligt område eller förorenad mark</t>
  </si>
  <si>
    <t>Översvämning av vägar
Risk för påverkan på tågtrafik på grund av översvämning nära järnvägen.</t>
  </si>
  <si>
    <t>Dalarnas län. Gävleborgs län. Uppsala län. Värmlands län. Västmanlands län. Västra Götalands län. Örebro län</t>
  </si>
  <si>
    <t>Hallands län. Jönköpings län. Kronobergs län. Skåne län. Södermanlands län. Uppsala län. Värmlands län. Västmanlands län. Västra Götalands län. Örebro län. Östergötlands län</t>
  </si>
  <si>
    <t>Norra Hälsingland, östra delen av Jämtlands län, norra Dalarna samt delar av Västernorrlands län.. Östra delen av Jämtlands län samt delar av Västernorrlands län.</t>
  </si>
  <si>
    <t>Svealand och sydligaste Norrland. Östra Dalarna och delar av Gästrikland.</t>
  </si>
  <si>
    <t>Dalarnas län. Gävleborgs län. Jämtlands län. Uppsala län. Värmlands län. Västmanlands län. Örebro län</t>
  </si>
  <si>
    <t>Höga strömhastigheter i vattendragen.
Flöden som uppstår i genomsnitt vart 5:e till 25:e år.
Översvämmad mark i direkt anslutning till bäckar och åar i samband med förhöjd vattenstånd i åfåror.. Höga strömhastigheter i vattendragen.
Flöden som uppstår i genomsnitt vart 5:e till 25:e år.
Översvämmad mark i direkt anslutning till bäckar och åar i samband med förhöjt vattenstånd i åfåror.</t>
  </si>
  <si>
    <t>Svealand och sydligaste Norrland. Sydöstra Dalarna och delar av Gästrikland.. Östra Dalarna och delar av Gästrikland.</t>
  </si>
  <si>
    <t>Höga strömhastigheter i vattendragen.
Flöden som uppstår i genomsnitt vart 5:e till 25:e år.
Översvämmad mark i direkt anslutning till vattendragen i samband med förhöjd vattenstånd i åfåror.</t>
  </si>
  <si>
    <t>Varningsnivåerna gäller längs öppen kust, men längst in i vikar som Öregrundsgrepen kan man räkna med att nivåerna blir ytterligare högre.</t>
  </si>
  <si>
    <t>Jönköpings län. Stockholms län. Södermanlands län. Värmlands län. Västmanlands län. Västra Götalands län. Örebro län. Östergötlands län</t>
  </si>
  <si>
    <t>Södra Halland, delar av norra Skåne, sydligaste och ostligaste Blekinge och sydligaste Öland.</t>
  </si>
  <si>
    <t>Jönköpings län. Kalmar län. Södermanlands län. Östergötlands län</t>
  </si>
  <si>
    <t>Norra Kalmar län, nordöstra delen av Jönköpings län, stora delar av Östergötlands län samt södra delen av Sörmlands län.</t>
  </si>
  <si>
    <t>Stråk med snöbyar drar under natten mot fredag in från Östersjön. Snöbyarna kan på flera platser ge 2-5 cm och lokalt 5-10 cm. Från morgonen allt mer regninslag.</t>
  </si>
  <si>
    <t>Kalmarsund och södra Ölands kuster</t>
  </si>
  <si>
    <t>Höga vågor till havs sydost om Öland kan ge något högre nivåer lokalt</t>
  </si>
  <si>
    <t>Östergötlands kust</t>
  </si>
  <si>
    <t>I vikar längs Östgötakusten</t>
  </si>
  <si>
    <t>Dalarnas län. Södermanlands län. Värmlands län. Västmanlands län. Västra Götalands län. Örebro län</t>
  </si>
  <si>
    <t>Nordligaste delen av Västra Götalands län, södra Värmland, Örebro län, Västmanlands län samt södra Dalarna.. Nordvästra Södermanlands län, Örebro län, Västmanlands län, södra Dalanars län, norra Västra Götalands län och Värmlands län</t>
  </si>
  <si>
    <t>Örebro län, Västmanlands län, Uppsala län, Dalarnas län, Gävleborgs län, Värmlands län</t>
  </si>
  <si>
    <t>Det är osäkert snömängderna och  hur mycket av nederbörden som faller som snö respektive regn i söderkanten av området då mildare luft förs in över området. Över Gävleborgs län kan snöfallet fortsätta efter tidsintervallet.. 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Dalarnas län. Gävleborgs län. Stockholms län. Uppsala län. Värmlands län. Västernorrlands län. Västmanlands län. Örebro län</t>
  </si>
  <si>
    <t>Snösmältning i kombination med regn ger upphov till höga flöden i bäckar och mindre åar. Snösmältning och stora regnmängder i kombination med blöt mark ger upphov till höga flöden i diken, bäckar och mindre åar.. Snösmältning och stora regnmängder i kombination med blöt mark ger upphov till höga flöden i diken, bäckar och mindre åar.
Från fredag eftermiddag och ett dygn framåt väntas stora regnmängder i kustlandet. Det kan komma mellan 20 och 50 mm.. Snösmältning och stora regnmängder i kombination med blöt mark ger upphov till höga flöden i diken, bäckar och mindre åar.
Från fredag eftermiddag och ett dygn framåt väntas stora regnmängder i kustlandet. Det kan komma upp mot 50 mm.. Snösmältning och stora regnmängder i kombination med blöt mark ger upphov till höga flöden i diken, bäckar och mindre åar.
I norra varningsområdet mellan Örnsköldsvik och Sundsvall väntas ytterligare 30 mm regn under lördagen. I den resterande delen av varningsområdet väntas inga större regnmängder framåt.</t>
  </si>
  <si>
    <t>Delar av Dalarnas, Örebros, Västmanlands, Uppsala och Gävleborgs län. Kustområdet från Härnösand till Stockholm samt östra Dalarna och norra Örebro, Västmanland och Uppsala län. Kustområdet från Kramfors till Gävle samt östra Dalarna och norra Örebro, Västmanland och Uppsala län. Kustområdet från Kramfors till norr om Gävle samt östra Dalarna och norra Örebro, Västmanland och Uppsala län. Kustområdet från Örnsköldsvik till Stockholm samt östra Dalarna och norra Örebro, Västmanland och Uppsala län</t>
  </si>
  <si>
    <t>Södermanlands län och Östergötlands läns kustområde</t>
  </si>
  <si>
    <t>Delar av Västernorrlands län. Östra Västernorrland</t>
  </si>
  <si>
    <t>Delar av Västernorrlands län, främst kustlandet. Östra Västernorrland</t>
  </si>
  <si>
    <t>Från torsdag eftermiddag till fredag eftermiddag högt vattenstånd, 100-120 cm i RH 2000. Högst nivåer torsdag kväll i Laholmsbukten, Skälderviken och Öresunds norra mynning.</t>
  </si>
  <si>
    <t>I Öresund har vattenståndet varit lågt och stiger snabbt under torsdagen.</t>
  </si>
  <si>
    <t>Smala stråk med kraftiga snöbyar bildas över Östersjön och drar in över norra delen av ön. Fram till natt mot måndag väntas 5-10 cm, lokalt 15 cm till.. Smala stråk med kraftiga snöbyar bildas över Östersjön och kan från söndag morgon dra in över nordöstra Gotland. Fram till söndag kväll väntas 5-10 cm.. Smala stråk med kraftiga snöbyar bildas över Östersjön och kan från söndag morgon dra in över nordöstra Gotland. Fram till söndag kväll väntas 5-lokalt 15 cm.</t>
  </si>
  <si>
    <t>Norra delarna av Uppsala- och Stockholms län. Uppsala län och Stockholms län. Östra delen av Uppsala län och norra delen Stockholms län</t>
  </si>
  <si>
    <t>Östra Gotland</t>
  </si>
  <si>
    <t>Stråk med snöbyar bildas över Östersjön i nordvinden och väntas dra in över östra Gotland från måndag eftermiddag. Fram till natt mot tisdag väntas 5-10 cm nysnö.</t>
  </si>
  <si>
    <t>Nordöstra Skåne och sydvästligaste Blekinge. Östra Skåne. Östra Skåne och sydvästligaste Blekinge</t>
  </si>
  <si>
    <t>Norra halvan av Öland. Norra Öland</t>
  </si>
  <si>
    <t>Norra halvan av Öland</t>
  </si>
  <si>
    <t>Ett lågtryck över Baltikum för in ett område med snöfall och snöbyar över Östersjön. Från torsdagseftermiddagen börjar lite kraftigare snöbyar dra in över norra Öland, samtidigt som nordvinden tilltar och blir frisk i medelvind. Snön väntas vara blöt då temperaturen ligger på 0-2 plusgrader. I och med att det är snöbyar kan det bli perioder med uppehåll, och med snömängder bli stora lokala variationer. Totalt väntas 4-10 cm, eller lokalt 15 cm. Snöbyarna avtar allt mer under fredagen och väntas dra bort helt under fredag eftermiddag.</t>
  </si>
  <si>
    <t>Det kommer bli stora lokala variationer och det är inte omöjligt att någon kraftigare snöby även kan dra in över södra Öland, eller att de kraftigaste snöbyarna enbart håller sig ute till havs.</t>
  </si>
  <si>
    <t>Ett lågtryck över Baltikum för in ett område med snöfall och snöbyar över Östersjön. Från torsdagseftermiddagen börjar lite kraftigare snöbyar dra in över norra Gotland, och allra mest intensivt snöfall väntas under kvällen. Snön väntas vara relativt blöt då temperaturen ligger runt nollan eller någon enstaka plusgrad, vilket kan ge extra halt väglag. I nordligaste kustbandet och på Fårö kan det också vara inslag av regn. I och med att det är snöbyar kan det bli perioder med uppehåll, och med snömängder bli stora lokala variationer. Fram till fredag morgon väntas 6-10 cm, lokalt mer. Snöbyarna fortsätter även in på dagen på fredagen men i försvagad form.</t>
  </si>
  <si>
    <t>Stora delar av Värmland, norra Örebro län samt sydvästra Dalarna.</t>
  </si>
  <si>
    <t>Östra delen av Jämtlands län, södra delen av Västerbottens län samt norra delen av Västernorrlands län</t>
  </si>
  <si>
    <t>Dalsland, Västra Svealand och nordligaste Östergötland. Nordligaste Götaland och västra Svealand. Västra Svealand och nordvästra Östergötland.. Västra Svealand.</t>
  </si>
  <si>
    <t>Dalarnas län. Södermanlands län. Värmlands län. Västra Götalands län. Örebro län. Östergötlands län</t>
  </si>
  <si>
    <t>Dalsland, Värmland, södra Dalarna, Örebro Länd samt nordligaste Östergötland.. Delar av nordligaste Götaland och västra Svealand. Värmlands och Örebro län, nordligaste Östergötland samt västra Dalarnas län.. Värmlands och Örebro län, samt västra Dalarnas län.</t>
  </si>
  <si>
    <t>Östra Svealand och nordostligaste Östergötland.. Östra Svealand och närliggande områden. Östra Svealand, utom Uppland. Östra Svealand, utom Uppland, norr om Mälaren. Östra Svealand.</t>
  </si>
  <si>
    <t>Delar av Södermanlands län, Örebro län, Västmanlands län, Stockholms län, Uppsala län, Dalarnas län och sydvästra Gävleborgs län. Östra Svealand och nordostligaste Östergötland.. Östra Svealand och närliggande områden. Östra Svealand, utom Uppland. Östra Svealand.</t>
  </si>
  <si>
    <t>Ett snöfallsområde passerar åt nordost under torsdagen. I Östergötland och Sörmland väntas snöfallet bli som kraftigast torsdag förmiddag och mitt på dagen för att upphöra under eftermiddagen. I Uppland och Västmanland blir snöfallet som kraftigast under eftermiddagen. Totalt väntas 5-10 cm nysnö. I Västmanland kan det lokalt bli 15-20 cm.. Ett snöfallsområde rör sig in västerifrån under torsdag eftermiddag och väntas bli tidvis kraftigt snöfall och ge 5-10 cm nysnö, vilket kan medföra besvärligt väglag. I Västmanland kan det lokalt bli 15-20 cm nysnö. Snöfallet väntas fortsätta fram till lördag men i avtagande intensitet.. Torsdag eftermiddag och kväll rör sig ett snöfallsområde in från sydväst. Snöfallet mattas av under natten till fredag, men upphör inte helt. Fram till fredag morgon väntas 10-20 cm snö.. Torsdag eftermiddag rör sig ett nederbördsområde in från sydväst. På flera håll tidvis snöfall som delvis väntas övergå i regn för att i sin tur övergå i snöfall natt mot fredag. Periodvis även rätt blåsigt. I nordvästra delarna kan det ge runt 10 cm men hur mycket det övergår i regn är osäkert och med det ven totala mängder. Delvis även risk för slask-/ishalka.. Torsdag kväll rör sig ett nederbördsområde in från sydväst. På flera håll tidvis snöfall som delvis väntas övergå i regn för att i sin tur övergå i snöfall natt mot fredag. Periodvis även rätt blåsigt. I nordvästra delarna kan det ge runt 10 cm men hur mycket det övergår i regn är osäkert och med det ven totala mängder. Delvis även risk för slask-/ishalka.. Torsdag kväll rör sig ett snöfallsområde  in från sydväst. Snöfallet mattas av under natten till fredag, men upphör inte helt.</t>
  </si>
  <si>
    <t>Dalarnas län. Gävleborgs län. Uppsala län. Västernorrlands län. Västmanlands län. Örebro län</t>
  </si>
  <si>
    <t>Östergötland och nordvästra Västergötland samt sydligaste Örebro län. Östergötland och nordöstra Västergötland samt sydligaste Örebro län</t>
  </si>
  <si>
    <t>Jönköpings län. Kalmar län. Västra Götalands län. Örebro län. Östergötlands län</t>
  </si>
  <si>
    <t>Delar av nordligaste Götaland och västra Svealand. Östergötland och nordöstra Västergötland samt sydligaste Örebro län</t>
  </si>
  <si>
    <t>Nordöstra Svealand. Östra Svealand och närliggande områden</t>
  </si>
  <si>
    <t>Vattenståndet fortsätter stiga under torsdag kväll, natten och fredag och kulminerar på 120-160 cm i RH 2000. Högst nivåer väntas i Laholmsbukten, Skälderviken och Öresund norr om Helsingborg. Lägst nivåer väntas i norra delen av sträckan.. Vattenståndet stiger med början norrifrån och från torsdag eftermiddag nivåer motsvarande gul varning med över 90 cm i RH 20000, från sen kväll gäller detta även i Öresund.
Det fortsätter stiga och från fredag tidig morgon gäller orange varning med över 130 cm. Högst nivåer väntas Laholmsbukten och Skälderviken med upp mot 170 cm, samt i Öresund med upp emot 150 cm i RH 2000.</t>
  </si>
  <si>
    <t>Jönköpings län. Kalmar län. Södermanlands län. Värmlands län. Västmanlands län. Västra Götalands län. Örebro län. Östergötlands län</t>
  </si>
  <si>
    <t>Delar av mellersta och nordvästra Småland samt Västergötland och sydvästra Östergötland.. Stora delar av Västra Götalands län och västligaste delen av Jönköpings län</t>
  </si>
  <si>
    <t>Rätt stor lokal variation vad gäller snömängder och var det mesta hamnar är i nuläget svårbedömt.. Under inledningen av torsdagskvällen kan nederbörd falla i form av regn innan det övergår i snöfall och vägytorna fryser, vilket också kan ge problem med halka.. Över delar av Götaland faller nederbörden som regn innan den övergår i snöfall och vägytorna fryser, vilket också kan ge problem med halka.</t>
  </si>
  <si>
    <t>Delar av mellersta och nordvästra Småland samt Västergötland och sydvästra Östergötland.. Delar av mellersta och nordvästra Småland, Västergötland och sydvästra Östergötland. Delar av mellersta och nordvästra Småland, Västergötland och sydvästra Östergötland samt Närke</t>
  </si>
  <si>
    <t>Över delar av Götaland kan nederbörd torsdag kväll falla i form av regn innan det övergår i snöfall och vägytorna fryser, vilket också kan ge problem med halka.</t>
  </si>
  <si>
    <t>Kalmar län. Stockholms län. Södermanlands län. Uppsala län. Västmanlands län. Örebro län. Östergötlands län</t>
  </si>
  <si>
    <t>Dalarnas län. Stockholms län. Södermanlands län. Uppsala län. Västmanlands län. Örebro län</t>
  </si>
  <si>
    <t>Österlen</t>
  </si>
  <si>
    <t>Österlen och närliggande områden</t>
  </si>
  <si>
    <t>På en del håll på Öland</t>
  </si>
  <si>
    <t>På en del håll på Gotland. På en del håll på Öland</t>
  </si>
  <si>
    <t>Stockholms län. Södermanlands län. Västra Götalands län. Örebro län. Östergötlands län</t>
  </si>
  <si>
    <t>Södermanlands län. Värmlands län. Västmanlands län. Västra Götalands län. Örebro län. Östergötlands län</t>
  </si>
  <si>
    <t>Från torsdag morgon till torsdag kväll snöfall som tidvis kan vara ymnigt och medföra problem i trafiken. I södra Värmland och Örebro län kan snöfallet torsdag eftermiddag övergå i regn som kan vara underkylt.. Snöfall som tidvis kan vara ymnigt och medföra problem i trafiken.</t>
  </si>
  <si>
    <t>Natt mot torsdag rör sig ett omfattande lågtryck in från sydväst. I samband med detta väntas snöfall som kan tidvis vara ymnigt och ge 5-10 cm. Torsdag eftermiddag mattas snöfallet av samtidigt dom det drar bort norrut.. Natt mot torsdag rör sig ett omfattande lågtryck in från sydväst. I samband med detta väntas snöfall som kan tidvis vara ymnigt och ge 5-10 cm. Torsdag eftermiddag mattas snöfallet av samtidigt som det drar bort norrut.. Torsdag morgon rör sig ett snöfallsområde in från sydväst. Snöfallet fortsätter under dagen, men kan i södra Värmland och Örebro län övergå i regn som kan vara underkylt. Torsdag kväll drar snöfallet bort österut. Totalt väntas 5-10 cm nysnö, lokalt 15 cm.</t>
  </si>
  <si>
    <t>Norra Östergötland, Närke och delar av Sörmland.</t>
  </si>
  <si>
    <t>Natt mot fredag rör sig ett regnområde in från sydväst och når Uppsala län till morgonen. Då minusgrader väntas i vägytorna kan regnet frysa på vägarna och i Svealand kan det även förekomma underkylt regn.. Natt mot fredag rör sig ett regnområde in från sydväst och når Uppsala län till morgonen. Då minusgrader väntas i vägytorna kan regnet frysa på vägarna och i Svealand kan det även förekomma underkylt regn. I främst Östergötland kan regnet under morgonen och förmiddagen även följas av uppklarning vilket kan medföra att blöta vägar återfryser.</t>
  </si>
  <si>
    <t>Det kan fortsätta att förekomma underkylt regn eller regn på kalla vägytor även under fredag eftermiddag och kväll, men då troligen i mer begränsad omfattning. I Örebro län, Västmanlands län och Uppsala län är det lite svårbedömt hur mycket av nederbörden som faller i form av regn och hur mycket som blir snö.</t>
  </si>
  <si>
    <t>Delar av Värmlands län samt nordvästra Örebro län</t>
  </si>
  <si>
    <t>Ångermanland, stora delar av Västerbottens län samt sydostligaste Norrbottens län</t>
  </si>
  <si>
    <t>Från onsdag eftermiddag börjar snöfall övergå i regn. Det kan då falla på kalla vägbanor och frysa på. Sent på eftermiddagen väntas Ångermanland och Norrbottens sydöstra kommuner kunna beröras.</t>
  </si>
  <si>
    <t>Ångermanland, stora delar av Västerbottens län och Norrbottens sydöstra kommuner.</t>
  </si>
  <si>
    <t>I Jämtland från runt om och norr om Åre till norska gränsen.</t>
  </si>
  <si>
    <t>Nordligaste Dalarna, Härjedalen, Hälsingland, Gästrikland, södra Jämtland, Medelpad och södra Ångermanland.</t>
  </si>
  <si>
    <t>Nordligaste Ångermanland och södra Västerbotten</t>
  </si>
  <si>
    <t>Västerbottens län och Ångermanland</t>
  </si>
  <si>
    <t>Ångermanlandskusten</t>
  </si>
  <si>
    <t>Från Ålands hav till Bråviken. Hela länets kust</t>
  </si>
  <si>
    <t>Gävlebukten och Ålands hav</t>
  </si>
  <si>
    <t>I Härjedalen, större delen av Jämtland, västra delarna av Ångermanland och Medelpad samt i nordligaste delen av Dalarna och Hälsingland.. I Härjedalen, större delen av Jämtland, västra delarna av Ångermanland och Medelpad samt i nordligaste delen av Dalarna.</t>
  </si>
  <si>
    <t>Mellersta Dalarna, stor del av Gävleborgs län samt kusten längs Medelpad och Ångermanland</t>
  </si>
  <si>
    <t>Under eftermiddagen möts två fuktiga luftmassor över östra Svealand och tvingas uppåt, vilket gör att kraftiga skurar bildas. Lokalt kan stora mängder falla på kort tid. Åska kan också förekomma.</t>
  </si>
  <si>
    <t>Vindelälven från sammanflödet med Lainioälven till sammanflödet med Umeälven.. Vindelälven från sammanflödet med Laisälven till sammanflödet med Umeälven.. Vindelälven mellan Ammarnäs och Hällnäs.. Övre Vindelälven mellan Ammarnäs och Sorsele.. Övre Vindelälven mellan Ammarnäs och Åmsele.</t>
  </si>
  <si>
    <t>Vindelälven från sammanflödet med Laisälven till sammanflödet med Umeälven.. Vindelälven från Åmsele till sammanflödet med Umeälven.</t>
  </si>
  <si>
    <t>Åskoväder</t>
  </si>
  <si>
    <t>Åskskurar som kan skapa störningar i elförsörjningen.</t>
  </si>
  <si>
    <t>Åskskurar väntas passera i omgångar under perioden som lokalt kan ge stora regnmängder.</t>
  </si>
  <si>
    <t>Stora delar av Dalarna, Hälsingland och Medelpad samt östra Härjedalen, ostligaste Jämtland och södra Ångermanland.</t>
  </si>
  <si>
    <t>Ångermanland och delar av Jämtland, från Storsjöområdet och norrut.</t>
  </si>
  <si>
    <t>Snöfall rör sig in natt mot onsdag och vidare in under onsdagen. Snöfallet kan tidvis vara kraftigt och totalt väntas drygt 10 cm snö. Över Ångermanland kan snöfallet delvis övergå i blötsnö under onsdagen, eller vid kusten i regn.</t>
  </si>
  <si>
    <t>Delar av Västerbottens läns kustland, ett stråk från Skellefteåbukten västerut via Åliden, Finnfors och Bastuträsk till Kattisträsk.</t>
  </si>
  <si>
    <t>Ångermanland och nordligaste Medelpad</t>
  </si>
  <si>
    <t>Ångermanlands och Västerbottens kustland upp till Umeå.</t>
  </si>
  <si>
    <t>Nordöstra Jämtland, Ångermanland och längs kusten över Västerbotten och Norrbotten</t>
  </si>
  <si>
    <t>Delar av Medelpads och Ångermanlands kustland.. Delar av norra Medelpads och Ångermanlands kustland.. Delar av Västernorrlands kustland.</t>
  </si>
  <si>
    <t>Delar av Medelpads och Ångermanlands kustland.. Delar av norra Medelpads och Ångermanlands kustland.</t>
  </si>
  <si>
    <t>Söndag morgon ökar västvinden på kalfjället till hård, 14-17 m/s. Måndag morgon vrider vinden upp mot nordväst och främst i området kring Sylarna kan det då bli upp till mycket hård vind omkring 20 m/s. Under hela perioden väntas även snöfall som tidvis blir ymnigt och främst kring Åre och Storlien kan stora nederbördsmängder falla. Reginslag kan tidvis förekomma även en bit upp på kalfjället.</t>
  </si>
  <si>
    <t>Från söndag morgon till måndag mitt på dagen tidvis regn som faller på kalla vägar och kan ge upphov till ishalka. I västra delen, från Åre och vidare mot Storlien väntas stora regnmängder som också kan leda till stora vattenmassor på vägarna.</t>
  </si>
  <si>
    <t>Under söndagen och stora delar av måndagen drar regn in över området och faller på kalla vägar med risk för ishalka som följd. I västra Jämtlandsfjällen, kring Åre och Storlien, blir regnet ihållande och kan ge stora totala regnmängder vilket efterhand kan leda till vattensamlingar på vägarna. Längre österut är det mindre regnmängder som väntas och längre perioder med uppehåll.</t>
  </si>
  <si>
    <t>Nordligaste delarna av både Dalarna och Hälsingland, Medelpad, Härjedalen och stora delar av Jämtland och sydligaste Ångermanland.. Nordligaste delarna av både Dalarna och Hälsingland, Medelpad, Härjedalen och stora delar av Jämtland.</t>
  </si>
  <si>
    <t>Norra Ångermanland och sydostligaste delen av Västerbottens län.</t>
  </si>
  <si>
    <t>Delar av norra Ångermanland och ett stråk in i Lappland.. Norra Ångermanland och sydostligaste delen av Västerbottens län</t>
  </si>
  <si>
    <t>Ett djupt och omfattande lågtryck rör sig norrut över landet och det kan ge stora regnmängder på många håll. Lokalt kan kraftig åska förekomma utmed kustlandskapen.. Ett djupt och omfattande lågtryck rör sig norrut över landet på under måndag och tisdag och det kan ge stora regnmängder på många håll.. Ett djupt och omfattande lågtryck rör sig norrut över landet på under måndag och tisdag och det kan ge stora regnmängder på många håll. Åskväder kan förekomma kan förekomma i den östra delen.</t>
  </si>
  <si>
    <t>Ett djupt och omfattande lågtryck rör sig norrut över landet under måndag och tisdag och det kan ge stora regnmängder på många håll, mer än 70 mm. Dessutom kommer regnet på ganska kort tid. Var de största regnmängderna kan komma är mycket osäkert i både tid och rum.. Ett djupt och omfattande lågtryck rör sig norrut över landet under måndag och tisdag och det kan ge stora regnmängder på många håll, mer än 70 mm. Dessutom kommer regnet på ganska kort tid. Var de största regnmängderna kan komma är mycket osäkert i både tid och rum. Åskväder kan förekomma kan förekomma i den östra delen.. Ett djupt och omfattande lågtryck rör sig norrut över landet under måndagen och det kan ge stora regnmängder på många håll, mer än 70 mm. Dessutom kan regnet komma på ganska kort tid. Var de största regnmängderna förväntas hamna är mycket osäkert i både tid och rum. Kraftig åska kan förekomma över kustlandskapen.</t>
  </si>
  <si>
    <t>Testeboån från uppströms Åmot till Lundbosjön. Testeboån från uppströms Åmot till nedströms Ockelbo.. Testeboån ned till Gävle.. Testeboån ned till Lundbosjön. Testeboån nedströms Ockelbo ned till Gävle.</t>
  </si>
  <si>
    <t>Övre Österdalälven mellan Åsen och Mora.</t>
  </si>
  <si>
    <t>Årosälven (Uvån)</t>
  </si>
  <si>
    <t>Årosälven (Uvån) ner till mynningen i Klarälven.</t>
  </si>
  <si>
    <t>Kolbäcksån nedströms Åmänningen till Mälaren. Kolbäcksån uppströms Östersjön till Mälaren. Kolbäcksån, från Surahammar till Mälaren. Kolbäcksån, från Östersjön till Mälaren</t>
  </si>
  <si>
    <t>Kolbäcksån nedströms Ludvika till Surahammar.. Kolbäcksån nedströms Åmänningen till Östersjön.</t>
  </si>
  <si>
    <t>Årosälven</t>
  </si>
  <si>
    <t>Vattenståndet stiger snabbt från nattens låga nivåer och kan lördag tidig eftermiddag nå ca 90 cm i RH2000. Åter sjunkande under kvällen.</t>
  </si>
  <si>
    <t>Västligaste Ljusdals kommun, stora delar av Härjedalen, samt delar av östra Bergs och Åres kommuner</t>
  </si>
  <si>
    <t>Snöfall tilltar i intensitet under fredag eftermiddag och kan fram till lördag eftermiddag vara ymnigt och ge 10-20 cm delvis blöt snö. Mest snö väntas troligen närmast kusten och kan då ge problem med framkomlighet på t.ex. E4. Främst utmed Medelpadskusten och södra Ångermanlandskusten faller nederbörden som regn.. Snöfall tilltar i intensitet under fredag eftermiddag och kan fram till lördag morgon vara ymnigt och ge 10-20 cm delvis blöt snö. Mest snö väntas troligen närmast kusten och kan då ge problem med framkomlighet på t.ex. E4. Främst utmed Medelpadskusten och södra Ångermanlandskusten faller nederbörden som regn.. Tidvis snöfall som fram till lördag kväll kan ge 10-20 cm, delvis blöt snö. Viss lokal variation men kan medföra problem med framkomlighet på t.ex. E4. Främst utmed Medelpadskusten och södra Ångermanlandskusten faller nederbörden mest som regn, dock väntas det här övergå allt mer i snöfall.</t>
  </si>
  <si>
    <t>Risk att lågt liggande kajer, bryggor, vägar eller byggnader översvämmas.Även avlopp kan påverkas. 
Den segelfria höjden under broar minskar, och förtöjda båtar eller fartyg kan skadas.</t>
  </si>
  <si>
    <t>Nederbörd som passerar under söndagen, Under söndag kväll spricker det upp snabbt och det fryser snabbt på.. Regn rör sig söderut under söndagen och drar bort under dagen, på eftermiddagen klarnar det upp och under natten risk att vägar som inte hunnit torka fryser på.Även någon lokal by av blötsnö eller regn kan dra in och falla på kalla vägar.</t>
  </si>
  <si>
    <t>Nederbörd som passerar under dagen, Under kvällen spricker det upp snabbt och det fryser snabbt på.. Regn passerar under dagen och följs på eftermiddagen av minskad molnighet.Även risk för någon by av blötsnö eller regn, som drar in under natten.</t>
  </si>
  <si>
    <t>Från tisdag eftermiddag blåsigt med hård eller mycket hård västlig vind, 14-18 m/s.Även snöfall som främst i Jämtland, i den lägre terrängen, kan övergå i blötsnö eller i regn.. I samband med snöfall blåser det tisdag eftermiddag upp i södra Norrlandsfjällen till västlig vind 15-20 m/s. Sent under eftermiddagen når vindökningen Västerbottens och sydligaste Norrbottensfjällen.</t>
  </si>
  <si>
    <t>Blötsnö och regn drar in västerifrån och kan falla på kalla vägbanor.Även underkylt regn kan förekomma.</t>
  </si>
  <si>
    <t>Ett nederbördsområde med regn eller blötsnö drar in västerifrån under måndag eftermiddag. Nederbörden kan då falla på kalla vägbanor och ge upphov till ishalka.Även underkylt regn kan förekomma.</t>
  </si>
  <si>
    <t>Nederbördsformen är osäker.Även nederbördsområdets utbredning, särskilt över Ångermanland och Norrbotten.</t>
  </si>
  <si>
    <t>Ã„ven efter varningen fortsätter det tidvis blåsa 14-18 m/s på kalfjället.Även i lägre terräng kan det vara blåsigt, med mycket hårda vindbyar..Även efter varningen kan det fortsätta att tidvis blåsa 14-18 m/s på kalfjället.Även i lägre terräng kan det vara blåsigt, med mycket hårda vindbyar.</t>
  </si>
  <si>
    <t>Under kvällen passerar ett lågtryck norr om Skandinavien och det medför att västvinden tilltar och blir mycket hård på kalfjället, ca 20 m/s.Även snöbyar kan förekomma.</t>
  </si>
  <si>
    <t>Blåsigt i väst- nordvästvinden med mycket hård vind, lokalt upp mot stormstyrka från middagstid på fredag till lördag morgon.Även snöbyar som kan vara kraftiga väntas.</t>
  </si>
  <si>
    <t>Vinden tilltar vid middagstid under fredagen och det väntas mycket hård väst- eller nordvästlig vind, 18-22 m/s, lokalt upp mot 25 m/s. Vinden avtar lördag morgon.Även snöbyar väntas som kan vara kraftiga.</t>
  </si>
  <si>
    <t>Under eftermiddagen och kvällen väntas åskskurar som kan bli kraftiga och ge stora regnmängder på kort tid.Även kraftig åska kan förekomma. Stora lokala variationer i intensitet på skurarna väntas över korta avstånd och det är mycket svårbedömt exakt när och var skurarna uppstår.</t>
  </si>
  <si>
    <t>Från i eftermiddag, vidare under kvällen och under natten mot lördag risk för skyfallsliknade regn.Även kraftig åska kan förekomma.. Regn, lokalt med åska, kan ge stora regnmängder på kort tid och det är risk för bl a översvämmade källare och vägar.</t>
  </si>
  <si>
    <t>Fram till söndag eftermiddag tidvis snöfall som kan vara kraftigt. Totalt väntas 5-15 cm.. Från lördag kväll till söndag eftermiddag tidvis snöfall som kan vara kraftigt. Totalt kan 5-10 cm snö komma, i norra delen av Österlen upp mot ca 20 cm.Även sydostligaste Skåne kan lokalt få 20 cm.. Från lördag kväll till söndag eftermiddag tidvis snöfall som kan vara kraftigt. Totalt kan 5-10 cm snö komma, i norra Österlen drygt 15 cm.. Från lördag kväll till söndag eftermiddag tidvis snöfall som kan vara kraftigt. Totalt väntas 5-15 cm. Snöfallet drar under söndagen bort söderut.. Snöfall rör sig in österifrån under lördag kväll och vidare under natten till söndag. Snöfallet väntas vara som kraftigast på söndag förmiddag och mattas av från söndag eftermiddag. Totalt kan 5-10 cm snö komma, i norra Österlen drygt 15 cm.</t>
  </si>
  <si>
    <t>Nederbörd rör sig åt nordost och det väntas tidvis regn eller snöfall som övergår i regn.Även inslag av underkylt regn. På flera håll kan vägytorna samtidigt hålla minusgrader och med det risk för ishalka.</t>
  </si>
  <si>
    <t>ÖvreÄtran</t>
  </si>
  <si>
    <t>NedreÄtran</t>
  </si>
  <si>
    <t>På grund av regn och snösmältning under veckan har flödena ökat iÄtran med biflöden. Därav kan det uppstå översvämningar i utsatta områden längs vattendragen. Kulmen förväntas i mitten av veckan.. På grund av regn och snösmältning under veckan har flödena ökat iÄtran med biflöden. Därav kan det uppstå översvämningar i utsatta områden längs vattendragen. Kulmen förväntas i slutet av veckan. På grund av tidigare regn och snösmältning har flödena ökat iÄtran med biflöden. Därav kan det uppstå översvämningar i utsatta områden längs vattendragen. Kulmen förväntas i mitten av veckan.. På grund av tidigare regn och snösmältning har flödena ökat iÄtran med biflöden. Därav kan det uppstå översvämningar i utsatta områden längs vattendragen. Nivån bedöms ha kulminerat och fortsätta sjunka kommande dagar.</t>
  </si>
  <si>
    <t>FrånÄngelholm till Malmö. Öresund, norr om bron</t>
  </si>
  <si>
    <t>Från sent söndag kväll fram till måndag förmiddag tidvis regn eller blötsnö som kan frysa till på vägarna med ishalka som följd.Även underkylt regn kan förekomma. Risk för trafikproblem.</t>
  </si>
  <si>
    <t>Söndag kväll delvis regn och blötsnö samt yttemperaturer som allmänt sjunker till minusgrader och risk för tillfrysning på vägarna. Natt mot måndag rör sig omfattande nederbörd in från sydväst och breder ut sig åt nordost. Med det både regn, blötsnö samt inslag av underkylt regn.Även i samband med detta risk att det snabbt fryser till på vägarna. Sent måndag morgon eller förmiddag stiger temperaturen och risken för ishalka avtar.</t>
  </si>
  <si>
    <t>Från natt mot måndag tidvis regn eller blötsnö som kan frysa till på vägarna med ishalka som följd.Även underkylt regn kan förekomma. Risk för trafikproblem.</t>
  </si>
  <si>
    <t>Ett lågtryck passerar Lapplandsfjällen och ger snö eller snöbyar, och efter passagen väntas hård eller lokalt mycket hård västlig vind (15-20 m/s), även då i kombination med snöbyar. Fram på dagen på måndag avtar vinden långsamt.. Ett lågtryck passerar Lapplandsfjällen och ger snö eller snöbyar, och efter passagen väntas hård eller lokalt mycket hård västlig vind, även då i kombination med snöbyar. Fram på dagen på måndag avtar vinden långsamt.. Under natten till måndag passerar ett lågtryck Lapplandsfjällen och ger snö eller snöbyar, och efter passagen väntas hård västlig vind (14-18 m/s), med början i söder.Även då i kombination med tidvis kraftiga snöbyar. Fram på dagen på måndag avtar vinden långsamt söderifrån.</t>
  </si>
  <si>
    <t>Under torsdag kväll tilltar vinden från nord eller nordväst och på kalfjället mycket hård vind 18-22 m/s. Under fredag eftermiddag avtar vinden efterhand.Även snöbyar förekommer, framförallt i nordvästra fjällen kan det vara ymniga snöbyar.</t>
  </si>
  <si>
    <t>Nedströms Malmberget och ner till sammanflöde medÄngesån. Nedströms Malmberget och ner till sammanflödet med Kugerbäcken.</t>
  </si>
  <si>
    <t>Ett lågtryck med tillhörande kallfront och regnoväder rör sig in västerifrån över Götaland sent under måndagseftermiddagen. Samtidigt saktar regnområdet ner och kan därför ge stora regnmängder. Särskilt kraftiga inslag kan förekomma och vissa platser kan få mycket stora regnmängder på kort tid, medan vissa bara får måttliga mängder regn.Även åska kan förekomma. De kraftigaste regninslagen väntas under kvällen, men lokalt även senare under natten. Regnet mattas av och rör sig bort åt nordost tisdag morgon.</t>
  </si>
  <si>
    <t>Ett lågtryck med tillhörande kallfront och regnoväder rör sig österut över Götaland under natten mot tisdag. Samtidigt saktar regnområdet ner och kan därför ge stora regnmängder. Särskilt kraftiga inslag kan förekomma och vissa platser kan få mycket stora regnmängder på kort tid, medan vissa bara får måttliga mängder regn.Även åska kan förekomma. De kraftigaste regninslagen väntas under natten mot tisdag och tisdag morgon, men lokalt även fram på dagen. Regnet mattas av tisdag eftermiddag.</t>
  </si>
  <si>
    <t>Mycket stora nederbördsmängder väntas men utredningen är osäker.Även flöden som överskrider gränsen för röd varningsnivå kan komma att inträffa.</t>
  </si>
  <si>
    <t>NedreÄtran nedströmsÄtraforsdammen ner till mynningen.</t>
  </si>
  <si>
    <t>Höga flöden som orsakas främst av extremt höga flöden i biflöden som mynnar iÄtran på varningssträckan.</t>
  </si>
  <si>
    <t>Övre Österdalälven mellanÄlvdalen och Orsasjön</t>
  </si>
  <si>
    <t>Ett område med skurar intensifieras under dagen. Lokalt kan skurarna bli kraftiga och ge stora regnmängder på kort tid. Stora lokala variationer väntas.Även åska kan förekomma.</t>
  </si>
  <si>
    <t>Ett område med skurar rör sig norrut och kan lokalt ge stora regnmängder.. Ett område med skurar rör sig norrut och kan lokalt ge stora regnmängder.Även åska väntas.</t>
  </si>
  <si>
    <t>Ett område med skurar rör sig från sydväst lördag morgon och rör sig vidare norrut under dagen, lokalt kan skurarna ge stora regnmängder på kort tid.Även åska kan förekomma.. Kraftiga skurar dröjer sig kvar en bit inpå lördagskvällen och lokalt kan skurarna ge stora regnmängder på kort tid.</t>
  </si>
  <si>
    <t>Ett område med skurar rör sig norrut och kan lokalt ge stora regnmängder.Även åska kan förekomma väntas.. Ett område med skurar rör sig norrut och kan lokalt ge stora regnmängder.Även åska väntas.</t>
  </si>
  <si>
    <t>Från söndag kväll till måndag morgon rör sig regn- eller åskskurar åt nordost och kan lokalt ge stora regnmängder på kort tid.. Söndag kväll och natt mot måndag rör sig ett område med skurar åt nordost och kan lokalt ge stora regnmängder på kort tid.Även åska kan förekomma. I Halland väntas sent på natten/tidig måndagsmorgon ytterligare en omgång kraftiga skurar.</t>
  </si>
  <si>
    <t>Något osäkert hur snabbt det övergår i snöfall över de södra och östra delarna av varningsområdet.Även något osäkert hur mycket av snöfallet som initialt smälter bort.</t>
  </si>
  <si>
    <t>Under fredagen drar ett regnområde in som i högre terräng efterhand övergår i snöfall. Till en början på höjd från 500m och högre, men senare under kvällen ner till ca 350 m. Fram till natt till lördag väntas 2-7 cm, främst på kalfjället lokalt mer.Även friska nordliga eller nordostliga byvindar väntas. Natten till lördag drar nederbörden bort och då kan det tillfälligt bli snö även i lägre terräng och strax utanför varningsområdet.</t>
  </si>
  <si>
    <t>Tidigare snösmältning kombinerat med regn och blöt mark ha lett till höga flöden i diken, bäckar och mindre åar.Även några av de större åarna kan ha höga flöden. Flödena är nu sjunkande.. Tidigare snösmältning och fortsatt regn i kombination med blöt mark leder till höga flöden i diken, bäckar och mindre åar.Även några av de större åarna kan ha höga flöden.. Tidigare snösmältning och fortsatt regn i kombination med blöt mark leder till höga flöden i diken, bäckar och mindre åar.Även några av de större åarna kan ha höga flöden. Flödena sjunker under kommande dagarna.. Tidigare snösmältning och stora regnmängder i kombination med blöt mark har gett upphov till höga flöden i diken, bäckar och mindre åar.. Tidigare snösmältning och stora regnmängder i kombination med blöt mark har gett upphov till höga flöden i diken, bäckar och mindre åar.Även några av de större åarna kan ha höga flöden.</t>
  </si>
  <si>
    <t>Från natt till fredag snöfall som kan vara ymnigt i kombination med frisk nordlig vind.. Från sent torsdag kväll och vidare in under fredagen övergår regn till snöfall samtidigt som temperaturen sjunker till minusgrader. Risk för trafikproblem i samband med snö- och/eller ishalka.Även blåsigt med frisk nordvind.. Från sent torsdag kväll till fredag förmiddag snöfall som kan vara ymnigt i kombination med frisk nordlig vind.</t>
  </si>
  <si>
    <t>Tidvis ymnigt snöfall i kombination med frisk vind som bland annat ge problem i trafiken.Även inslag av regn kan förekomma.</t>
  </si>
  <si>
    <t>Tidvis snöfall i kombination med frisk vind som bland annat kan medföra problem i trafiken.Även inslag av regn kan förekomma.</t>
  </si>
  <si>
    <t>Ett snöfallsområde kommer in västerifrån och följs under eftermiddagen och kvällen av regn. Regnet faller på kallt underlag och kan orsaka halka.Även underkylt regn kan förekomma.</t>
  </si>
  <si>
    <t>Denna fil innehåller ett uttag ur SMHIs databas för konsekvensbaserade vädervarningar, och innehåller vädervarningar av landvädertyp i kategorierna gul, orange och röd från 2021-10-26 till och med 2023-12-31. Den innehåller inte varningar till havs.
Observera att denna rådatamängd inte utgör bearbetad statistik över SMHIs utfärdade vädervarningar. Datamängden kan innehålla dubbletter av samma varning, eller varningar som skapats i systemet men inte publicerats på SMHIs hemsida till exempel på grund av ändrade prognoser. Notera vidare att översvämningsvarningar i datamängden redovisas som delvarningar, där flera delvarningar ingår i samma huvudvarning. I SMHIs utvärderingsprocess räknas delvarningar samman och varningar som inte publicerats räknas bort. Detta gör att antalet utfärdade varningar som redovisas årligen i SMHIs årsredovisning skiljer sig från antalet i rådatamäng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i/>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NumberFormat="1"/>
    <xf numFmtId="0" fontId="0" fillId="0" borderId="0" xfId="0" applyNumberFormat="1" applyAlignment="1">
      <alignment wrapText="1"/>
    </xf>
    <xf numFmtId="0" fontId="0" fillId="0" borderId="0" xfId="0" applyAlignment="1">
      <alignment vertical="center"/>
    </xf>
    <xf numFmtId="0" fontId="1" fillId="0" borderId="0" xfId="0" applyFont="1" applyAlignment="1">
      <alignment vertical="center" wrapText="1"/>
    </xf>
  </cellXfs>
  <cellStyles count="1">
    <cellStyle name="Normal" xfId="0" builtinId="0"/>
  </cellStyles>
  <dxfs count="20">
    <dxf>
      <numFmt numFmtId="27" formatCode="yyyy/mm/dd\ hh:mm"/>
    </dxf>
    <dxf>
      <numFmt numFmtId="27"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h:mm"/>
    </dxf>
    <dxf>
      <numFmt numFmtId="0" formatCode="General"/>
    </dxf>
    <dxf>
      <numFmt numFmtId="0" formatCode="General"/>
    </dxf>
    <dxf>
      <numFmt numFmtId="0" formatCode="General"/>
    </dxf>
    <dxf>
      <numFmt numFmtId="0" formatCode="General"/>
    </dxf>
    <dxf>
      <numFmt numFmtId="27" formatCode="yyyy/mm/dd\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367F02-91C0-429F-A438-C85B329A4D3C}" name="detaljerad__2" displayName="detaljerad__2" ref="A1:U1039" totalsRowShown="0">
  <autoFilter ref="A1:U1039" xr:uid="{C797103B-5AD4-40B0-951A-0C57DD5C36A4}"/>
  <tableColumns count="21">
    <tableColumn id="1" xr3:uid="{E5FCFD78-3AA0-4702-A270-1C52784A4F97}" name="Första gällande datum" dataDxfId="19"/>
    <tableColumn id="21" xr3:uid="{3C063950-3202-4DED-831D-524A1B967B9B}" name="ÅR" dataDxfId="18"/>
    <tableColumn id="2" xr3:uid="{65F140BD-7D7F-40DD-AE43-18E90C92589D}" name="Varningstyp" dataDxfId="17"/>
    <tableColumn id="3" xr3:uid="{A743CCFA-0D92-4817-9F29-1993DD30438B}" name="Varningsbeskrivning" dataDxfId="16"/>
    <tableColumn id="4" xr3:uid="{FF33E6E2-3984-4B32-A1D4-A3BBB1920E4C}" name="Varningsnivå" dataDxfId="15"/>
    <tableColumn id="5" xr3:uid="{233028E8-6609-4BCB-BE6B-B6307690640F}" name="Starttid" dataDxfId="14"/>
    <tableColumn id="6" xr3:uid="{26DAF9FA-5339-42D4-B692-2D92AE7BDBD3}" name="Sluttid" dataDxfId="13"/>
    <tableColumn id="7" xr3:uid="{2472B8F5-3AFB-4E98-A95E-5759ADE65A21}" name="Huvudvarningen Områdesnamn" dataDxfId="12"/>
    <tableColumn id="8" xr3:uid="{C0A7478F-5825-49AD-9B31-76E942C60158}" name="Delvarningen Områdesnamn" dataDxfId="11"/>
    <tableColumn id="9" xr3:uid="{70A0ECE2-3955-4CAD-8A8A-650087A3F846}" name="Berörda områden" dataDxfId="10"/>
    <tableColumn id="10" xr3:uid="{510C9091-141D-4128-B8B0-F4A282DD8488}" name="Huvudvarning Händelsebeskrivning" dataDxfId="9"/>
    <tableColumn id="11" xr3:uid="{9D856FDC-341E-495C-ADB9-5AEF72B4FC17}" name="Huvudvarning Hur kan det påverka mig" dataDxfId="8"/>
    <tableColumn id="12" xr3:uid="{8E328CC8-9A91-4FC3-BFC7-982FF9E5C14D}" name="Huvudvarning Kommentar" dataDxfId="7"/>
    <tableColumn id="13" xr3:uid="{0EBDEC6B-3DCB-49E5-B570-5C99B8535865}" name="Delvarning Händelsebeskrivning" dataDxfId="6"/>
    <tableColumn id="14" xr3:uid="{3679F019-4E9D-475E-BD55-F00578B70C3C}" name="Delvarning Hur kan det påverka mig" dataDxfId="5"/>
    <tableColumn id="15" xr3:uid="{9ACA7D6C-63A3-4B87-A941-D4706244FE19}" name="Delvarning Var" dataDxfId="4"/>
    <tableColumn id="16" xr3:uid="{5A6C4B8B-22EE-4A73-9871-B6F603CD5D1A}" name="Delvarning Vad händer" dataDxfId="3"/>
    <tableColumn id="17" xr3:uid="{0347DC26-25E6-4AA7-9C15-11A733AD1207}" name="Delvarning Kommentar" dataDxfId="2"/>
    <tableColumn id="18" xr3:uid="{0DCF18F8-323C-4AF4-BE3E-0D4DEB1A6B25}" name="Publicerad" dataDxfId="1"/>
    <tableColumn id="19" xr3:uid="{C5602E1D-B703-42A1-8609-697002CE448C}" name="Avpublicerad" dataDxfId="0"/>
    <tableColumn id="20" xr3:uid="{E22D2A45-46B8-4DA3-B557-E8A2F8864024}" name="Varnings ID"/>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BA86F-996D-416D-8C28-269FF7154478}">
  <dimension ref="A2:A3"/>
  <sheetViews>
    <sheetView tabSelected="1" workbookViewId="0">
      <selection activeCell="A11" sqref="A11"/>
    </sheetView>
  </sheetViews>
  <sheetFormatPr defaultRowHeight="14.4" x14ac:dyDescent="0.3"/>
  <cols>
    <col min="1" max="1" width="132.44140625" customWidth="1"/>
  </cols>
  <sheetData>
    <row r="2" spans="1:1" ht="162" x14ac:dyDescent="0.3">
      <c r="A2" s="5" t="s">
        <v>4033</v>
      </c>
    </row>
    <row r="3" spans="1:1" x14ac:dyDescent="0.3">
      <c r="A3" s="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E8341-D98A-4DAB-A6EB-5AE569A5D3D4}">
  <dimension ref="A1:U1039"/>
  <sheetViews>
    <sheetView workbookViewId="0">
      <selection activeCell="A4" sqref="A4"/>
    </sheetView>
  </sheetViews>
  <sheetFormatPr defaultRowHeight="18.75" customHeight="1" x14ac:dyDescent="0.3"/>
  <cols>
    <col min="1" max="1" width="26" bestFit="1" customWidth="1"/>
    <col min="2" max="2" width="26" style="2" customWidth="1"/>
    <col min="3" max="3" width="44.77734375" bestFit="1" customWidth="1"/>
    <col min="4" max="4" width="64" bestFit="1" customWidth="1"/>
    <col min="5" max="5" width="16.21875" bestFit="1" customWidth="1"/>
    <col min="6" max="7" width="15.5546875" bestFit="1" customWidth="1"/>
    <col min="8" max="8" width="57.21875" bestFit="1" customWidth="1"/>
    <col min="9" max="12" width="81.21875" bestFit="1" customWidth="1"/>
    <col min="13" max="13" width="57" bestFit="1" customWidth="1"/>
    <col min="14" max="18" width="81.21875" bestFit="1" customWidth="1"/>
    <col min="19" max="20" width="15.5546875" bestFit="1" customWidth="1"/>
    <col min="21" max="21" width="13.21875" bestFit="1" customWidth="1"/>
  </cols>
  <sheetData>
    <row r="1" spans="1:21" ht="18.75" customHeight="1" x14ac:dyDescent="0.3">
      <c r="A1" t="s">
        <v>1347</v>
      </c>
      <c r="B1" s="2" t="s">
        <v>737</v>
      </c>
      <c r="C1" t="s">
        <v>0</v>
      </c>
      <c r="D1" t="s">
        <v>1</v>
      </c>
      <c r="E1" t="s">
        <v>738</v>
      </c>
      <c r="F1" t="s">
        <v>2</v>
      </c>
      <c r="G1" t="s">
        <v>3</v>
      </c>
      <c r="H1" t="s">
        <v>739</v>
      </c>
      <c r="I1" t="s">
        <v>740</v>
      </c>
      <c r="J1" t="s">
        <v>1348</v>
      </c>
      <c r="K1" t="s">
        <v>808</v>
      </c>
      <c r="L1" t="s">
        <v>741</v>
      </c>
      <c r="M1" t="s">
        <v>4</v>
      </c>
      <c r="N1" t="s">
        <v>809</v>
      </c>
      <c r="O1" t="s">
        <v>742</v>
      </c>
      <c r="P1" t="s">
        <v>5</v>
      </c>
      <c r="Q1" t="s">
        <v>810</v>
      </c>
      <c r="R1" t="s">
        <v>6</v>
      </c>
      <c r="S1" t="s">
        <v>7</v>
      </c>
      <c r="T1" t="s">
        <v>8</v>
      </c>
      <c r="U1" t="s">
        <v>9</v>
      </c>
    </row>
    <row r="2" spans="1:21" ht="18.75" customHeight="1" x14ac:dyDescent="0.3">
      <c r="A2" s="1">
        <v>44495.416666666664</v>
      </c>
      <c r="B2" s="2">
        <v>2021</v>
      </c>
      <c r="C2" s="2" t="s">
        <v>811</v>
      </c>
      <c r="D2" s="2" t="s">
        <v>1349</v>
      </c>
      <c r="E2" s="2" t="s">
        <v>10</v>
      </c>
      <c r="F2" s="1">
        <v>44495.416666666664</v>
      </c>
      <c r="G2" s="2" t="s">
        <v>11</v>
      </c>
      <c r="H2" s="2" t="s">
        <v>12</v>
      </c>
      <c r="I2" s="2" t="s">
        <v>1350</v>
      </c>
      <c r="J2" s="2" t="s">
        <v>812</v>
      </c>
      <c r="K2" s="2" t="s">
        <v>12</v>
      </c>
      <c r="L2" s="2" t="s">
        <v>12</v>
      </c>
      <c r="M2" s="2" t="s">
        <v>12</v>
      </c>
      <c r="N2" s="2" t="s">
        <v>813</v>
      </c>
      <c r="O2" s="3" t="s">
        <v>814</v>
      </c>
      <c r="P2" s="2" t="s">
        <v>1350</v>
      </c>
      <c r="Q2" s="2" t="s">
        <v>1351</v>
      </c>
      <c r="R2" s="2" t="s">
        <v>815</v>
      </c>
      <c r="S2" s="1">
        <v>44495.5</v>
      </c>
      <c r="T2" s="1">
        <v>44495.627083333333</v>
      </c>
      <c r="U2">
        <v>7</v>
      </c>
    </row>
    <row r="3" spans="1:21" ht="18.75" customHeight="1" x14ac:dyDescent="0.3">
      <c r="A3" s="1">
        <v>44497</v>
      </c>
      <c r="B3" s="2">
        <v>2021</v>
      </c>
      <c r="C3" s="2" t="s">
        <v>811</v>
      </c>
      <c r="D3" s="2" t="s">
        <v>1349</v>
      </c>
      <c r="E3" s="2" t="s">
        <v>10</v>
      </c>
      <c r="F3" s="1">
        <v>44497</v>
      </c>
      <c r="G3" s="2" t="s">
        <v>13</v>
      </c>
      <c r="H3" s="2" t="s">
        <v>12</v>
      </c>
      <c r="I3" s="2" t="s">
        <v>14</v>
      </c>
      <c r="J3" s="2" t="s">
        <v>816</v>
      </c>
      <c r="K3" s="2" t="s">
        <v>12</v>
      </c>
      <c r="L3" s="2" t="s">
        <v>12</v>
      </c>
      <c r="M3" s="2" t="s">
        <v>12</v>
      </c>
      <c r="N3" s="2" t="s">
        <v>1352</v>
      </c>
      <c r="O3" s="3" t="s">
        <v>1353</v>
      </c>
      <c r="P3" s="2" t="s">
        <v>817</v>
      </c>
      <c r="Q3" s="2" t="s">
        <v>1354</v>
      </c>
      <c r="R3" s="2" t="s">
        <v>818</v>
      </c>
      <c r="S3" s="1">
        <v>44496.603472222225</v>
      </c>
      <c r="T3" s="1">
        <v>44497.586111111108</v>
      </c>
      <c r="U3">
        <v>10</v>
      </c>
    </row>
    <row r="4" spans="1:21" ht="18.75" customHeight="1" x14ac:dyDescent="0.3">
      <c r="A4" s="1">
        <v>44499</v>
      </c>
      <c r="B4" s="2">
        <v>2021</v>
      </c>
      <c r="C4" s="2" t="s">
        <v>811</v>
      </c>
      <c r="D4" s="2" t="s">
        <v>1349</v>
      </c>
      <c r="E4" s="2" t="s">
        <v>10</v>
      </c>
      <c r="F4" s="1">
        <v>44499</v>
      </c>
      <c r="G4" s="2" t="s">
        <v>15</v>
      </c>
      <c r="H4" s="2" t="s">
        <v>12</v>
      </c>
      <c r="I4" s="2" t="s">
        <v>819</v>
      </c>
      <c r="J4" s="2" t="s">
        <v>812</v>
      </c>
      <c r="K4" s="2" t="s">
        <v>12</v>
      </c>
      <c r="L4" s="2" t="s">
        <v>12</v>
      </c>
      <c r="M4" s="2" t="s">
        <v>12</v>
      </c>
      <c r="N4" s="2" t="s">
        <v>1355</v>
      </c>
      <c r="O4" s="3" t="s">
        <v>1353</v>
      </c>
      <c r="P4" s="2" t="s">
        <v>819</v>
      </c>
      <c r="Q4" s="2" t="s">
        <v>1356</v>
      </c>
      <c r="R4" s="2" t="s">
        <v>12</v>
      </c>
      <c r="S4" s="1">
        <v>44498.536111111112</v>
      </c>
      <c r="T4" s="1">
        <v>44500.195833333331</v>
      </c>
      <c r="U4">
        <v>14</v>
      </c>
    </row>
    <row r="5" spans="1:21" ht="18.75" customHeight="1" x14ac:dyDescent="0.3">
      <c r="A5" s="1">
        <v>44500.5</v>
      </c>
      <c r="B5" s="2">
        <v>2021</v>
      </c>
      <c r="C5" s="2" t="s">
        <v>811</v>
      </c>
      <c r="D5" s="2" t="s">
        <v>1349</v>
      </c>
      <c r="E5" s="2" t="s">
        <v>10</v>
      </c>
      <c r="F5" s="1">
        <v>44500.5</v>
      </c>
      <c r="G5" s="2" t="s">
        <v>16</v>
      </c>
      <c r="H5" s="2" t="s">
        <v>12</v>
      </c>
      <c r="I5" s="2" t="s">
        <v>819</v>
      </c>
      <c r="J5" s="2" t="s">
        <v>812</v>
      </c>
      <c r="K5" s="2" t="s">
        <v>12</v>
      </c>
      <c r="L5" s="2" t="s">
        <v>12</v>
      </c>
      <c r="M5" s="2" t="s">
        <v>12</v>
      </c>
      <c r="N5" s="2" t="s">
        <v>820</v>
      </c>
      <c r="O5" s="3" t="s">
        <v>1353</v>
      </c>
      <c r="P5" s="2" t="s">
        <v>819</v>
      </c>
      <c r="Q5" s="2" t="s">
        <v>1357</v>
      </c>
      <c r="R5" s="2" t="s">
        <v>12</v>
      </c>
      <c r="S5" s="1">
        <v>44499.618055555555</v>
      </c>
      <c r="T5" s="1">
        <v>44501.275000000001</v>
      </c>
      <c r="U5">
        <v>16</v>
      </c>
    </row>
    <row r="6" spans="1:21" ht="18.75" customHeight="1" x14ac:dyDescent="0.3">
      <c r="A6" s="1">
        <v>44506.083333333336</v>
      </c>
      <c r="B6" s="2">
        <v>2021</v>
      </c>
      <c r="C6" s="2" t="s">
        <v>1358</v>
      </c>
      <c r="D6" s="2" t="s">
        <v>1358</v>
      </c>
      <c r="E6" s="2" t="s">
        <v>10</v>
      </c>
      <c r="F6" s="1">
        <v>44506.083333333336</v>
      </c>
      <c r="G6" s="2" t="s">
        <v>17</v>
      </c>
      <c r="H6" s="2" t="s">
        <v>12</v>
      </c>
      <c r="I6" s="2" t="s">
        <v>1359</v>
      </c>
      <c r="J6" s="2" t="s">
        <v>821</v>
      </c>
      <c r="K6" s="2" t="s">
        <v>12</v>
      </c>
      <c r="L6" s="2" t="s">
        <v>12</v>
      </c>
      <c r="M6" s="2" t="s">
        <v>12</v>
      </c>
      <c r="N6" s="2" t="s">
        <v>1360</v>
      </c>
      <c r="O6" s="3" t="s">
        <v>1361</v>
      </c>
      <c r="P6" s="2" t="s">
        <v>1359</v>
      </c>
      <c r="Q6" s="2" t="s">
        <v>1362</v>
      </c>
      <c r="R6" s="2" t="s">
        <v>12</v>
      </c>
      <c r="S6" s="1">
        <v>44505.580555555556</v>
      </c>
      <c r="T6" s="1">
        <v>44506.54583333333</v>
      </c>
      <c r="U6">
        <v>27</v>
      </c>
    </row>
    <row r="7" spans="1:21" ht="18.75" customHeight="1" x14ac:dyDescent="0.3">
      <c r="A7" s="1">
        <v>44507.208333333336</v>
      </c>
      <c r="B7" s="2">
        <v>2021</v>
      </c>
      <c r="C7" s="2" t="s">
        <v>1363</v>
      </c>
      <c r="D7" s="2" t="s">
        <v>1363</v>
      </c>
      <c r="E7" s="2" t="s">
        <v>10</v>
      </c>
      <c r="F7" s="1">
        <v>44507.208333333336</v>
      </c>
      <c r="G7" s="2" t="s">
        <v>18</v>
      </c>
      <c r="H7" s="2" t="s">
        <v>12</v>
      </c>
      <c r="I7" s="2" t="s">
        <v>822</v>
      </c>
      <c r="J7" s="2" t="s">
        <v>3533</v>
      </c>
      <c r="K7" s="2" t="s">
        <v>12</v>
      </c>
      <c r="L7" s="2" t="s">
        <v>12</v>
      </c>
      <c r="M7" s="2" t="s">
        <v>12</v>
      </c>
      <c r="N7" s="2" t="s">
        <v>1364</v>
      </c>
      <c r="O7" s="2" t="s">
        <v>1365</v>
      </c>
      <c r="P7" s="2" t="s">
        <v>3534</v>
      </c>
      <c r="Q7" s="2" t="s">
        <v>1366</v>
      </c>
      <c r="R7" s="2" t="s">
        <v>1367</v>
      </c>
      <c r="S7" s="1">
        <v>44506.477777777778</v>
      </c>
      <c r="T7" s="1">
        <v>44507.594444444447</v>
      </c>
      <c r="U7">
        <v>31</v>
      </c>
    </row>
    <row r="8" spans="1:21" ht="18.75" customHeight="1" x14ac:dyDescent="0.3">
      <c r="A8" s="1">
        <v>44507.916666666664</v>
      </c>
      <c r="B8" s="2">
        <v>2021</v>
      </c>
      <c r="C8" s="2" t="s">
        <v>1363</v>
      </c>
      <c r="D8" s="2" t="s">
        <v>1363</v>
      </c>
      <c r="E8" s="2" t="s">
        <v>10</v>
      </c>
      <c r="F8" s="1">
        <v>44507.916666666664</v>
      </c>
      <c r="G8" s="2" t="s">
        <v>19</v>
      </c>
      <c r="H8" s="2" t="s">
        <v>12</v>
      </c>
      <c r="I8" s="2" t="s">
        <v>823</v>
      </c>
      <c r="J8" s="2" t="s">
        <v>824</v>
      </c>
      <c r="K8" s="2" t="s">
        <v>12</v>
      </c>
      <c r="L8" s="2" t="s">
        <v>12</v>
      </c>
      <c r="M8" s="2" t="s">
        <v>12</v>
      </c>
      <c r="N8" s="2" t="s">
        <v>1368</v>
      </c>
      <c r="O8" s="3" t="s">
        <v>1369</v>
      </c>
      <c r="P8" s="2" t="s">
        <v>825</v>
      </c>
      <c r="Q8" s="2" t="s">
        <v>1370</v>
      </c>
      <c r="R8" s="2" t="s">
        <v>1371</v>
      </c>
      <c r="S8" s="1">
        <v>44507.532638888886</v>
      </c>
      <c r="T8" s="1">
        <v>44508.397222222222</v>
      </c>
      <c r="U8">
        <v>40</v>
      </c>
    </row>
    <row r="9" spans="1:21" ht="18.75" customHeight="1" x14ac:dyDescent="0.3">
      <c r="A9" s="1">
        <v>44508.25</v>
      </c>
      <c r="B9" s="2">
        <v>2021</v>
      </c>
      <c r="C9" s="2" t="s">
        <v>1372</v>
      </c>
      <c r="D9" s="2" t="s">
        <v>1372</v>
      </c>
      <c r="E9" s="2" t="s">
        <v>10</v>
      </c>
      <c r="F9" s="1">
        <v>44508.25</v>
      </c>
      <c r="G9" s="2" t="s">
        <v>20</v>
      </c>
      <c r="H9" s="2" t="s">
        <v>12</v>
      </c>
      <c r="I9" s="2" t="s">
        <v>826</v>
      </c>
      <c r="J9" s="2" t="s">
        <v>827</v>
      </c>
      <c r="K9" s="2" t="s">
        <v>12</v>
      </c>
      <c r="L9" s="2" t="s">
        <v>12</v>
      </c>
      <c r="M9" s="2" t="s">
        <v>12</v>
      </c>
      <c r="N9" s="2" t="s">
        <v>828</v>
      </c>
      <c r="O9" s="3" t="s">
        <v>3990</v>
      </c>
      <c r="P9" s="2" t="s">
        <v>1373</v>
      </c>
      <c r="Q9" s="2" t="s">
        <v>1374</v>
      </c>
      <c r="R9" s="2" t="s">
        <v>12</v>
      </c>
      <c r="S9" s="1">
        <v>44507.563888888886</v>
      </c>
      <c r="T9" s="1">
        <v>44508.392361111109</v>
      </c>
      <c r="U9">
        <v>41</v>
      </c>
    </row>
    <row r="10" spans="1:21" ht="18.75" customHeight="1" x14ac:dyDescent="0.3">
      <c r="A10" s="1">
        <v>44509.333333333336</v>
      </c>
      <c r="B10" s="2">
        <v>2021</v>
      </c>
      <c r="C10" s="2" t="s">
        <v>829</v>
      </c>
      <c r="D10" s="2" t="s">
        <v>829</v>
      </c>
      <c r="E10" s="2" t="s">
        <v>10</v>
      </c>
      <c r="F10" s="1">
        <v>44509.333333333336</v>
      </c>
      <c r="G10" s="2" t="s">
        <v>21</v>
      </c>
      <c r="H10" s="2" t="s">
        <v>12</v>
      </c>
      <c r="I10" s="2" t="s">
        <v>830</v>
      </c>
      <c r="J10" s="2" t="s">
        <v>812</v>
      </c>
      <c r="K10" s="2" t="s">
        <v>12</v>
      </c>
      <c r="L10" s="2" t="s">
        <v>12</v>
      </c>
      <c r="M10" s="2" t="s">
        <v>12</v>
      </c>
      <c r="N10" s="2" t="s">
        <v>1375</v>
      </c>
      <c r="O10" s="3" t="s">
        <v>1376</v>
      </c>
      <c r="P10" s="2" t="s">
        <v>830</v>
      </c>
      <c r="Q10" s="2" t="s">
        <v>1377</v>
      </c>
      <c r="R10" s="2" t="s">
        <v>12</v>
      </c>
      <c r="S10" s="1">
        <v>44508.623611111114</v>
      </c>
      <c r="T10" s="1">
        <v>44509.61041666667</v>
      </c>
      <c r="U10">
        <v>42</v>
      </c>
    </row>
    <row r="11" spans="1:21" ht="18.75" customHeight="1" x14ac:dyDescent="0.3">
      <c r="A11" s="1">
        <v>44509.291666666664</v>
      </c>
      <c r="B11" s="2">
        <v>2021</v>
      </c>
      <c r="C11" s="2" t="s">
        <v>1363</v>
      </c>
      <c r="D11" s="2" t="s">
        <v>1363</v>
      </c>
      <c r="E11" s="2" t="s">
        <v>10</v>
      </c>
      <c r="F11" s="1">
        <v>44509.291666666664</v>
      </c>
      <c r="G11" s="2" t="s">
        <v>17</v>
      </c>
      <c r="H11" s="2" t="s">
        <v>12</v>
      </c>
      <c r="I11" s="2" t="s">
        <v>1378</v>
      </c>
      <c r="J11" s="2" t="s">
        <v>831</v>
      </c>
      <c r="K11" s="2" t="s">
        <v>12</v>
      </c>
      <c r="L11" s="2" t="s">
        <v>12</v>
      </c>
      <c r="M11" s="2" t="s">
        <v>12</v>
      </c>
      <c r="N11" s="2" t="s">
        <v>1379</v>
      </c>
      <c r="O11" s="3" t="s">
        <v>1380</v>
      </c>
      <c r="P11" s="2" t="s">
        <v>1381</v>
      </c>
      <c r="Q11" s="2" t="s">
        <v>1382</v>
      </c>
      <c r="R11" s="2" t="s">
        <v>1383</v>
      </c>
      <c r="S11" s="1">
        <v>44508.622916666667</v>
      </c>
      <c r="T11" s="1">
        <v>44509.455555555556</v>
      </c>
      <c r="U11">
        <v>43</v>
      </c>
    </row>
    <row r="12" spans="1:21" ht="18.75" customHeight="1" x14ac:dyDescent="0.3">
      <c r="A12" s="1">
        <v>44509</v>
      </c>
      <c r="B12" s="2">
        <v>2021</v>
      </c>
      <c r="C12" s="2" t="s">
        <v>1358</v>
      </c>
      <c r="D12" s="2" t="s">
        <v>1358</v>
      </c>
      <c r="E12" s="2" t="s">
        <v>10</v>
      </c>
      <c r="F12" s="1">
        <v>44509</v>
      </c>
      <c r="G12" s="2" t="s">
        <v>22</v>
      </c>
      <c r="H12" s="2" t="s">
        <v>12</v>
      </c>
      <c r="I12" s="2" t="s">
        <v>1384</v>
      </c>
      <c r="J12" s="2" t="s">
        <v>832</v>
      </c>
      <c r="K12" s="2" t="s">
        <v>12</v>
      </c>
      <c r="L12" s="2" t="s">
        <v>12</v>
      </c>
      <c r="M12" s="2" t="s">
        <v>12</v>
      </c>
      <c r="N12" s="2" t="s">
        <v>1385</v>
      </c>
      <c r="O12" s="3" t="s">
        <v>1386</v>
      </c>
      <c r="P12" s="2" t="s">
        <v>3535</v>
      </c>
      <c r="Q12" s="2" t="s">
        <v>1387</v>
      </c>
      <c r="R12" s="2" t="s">
        <v>12</v>
      </c>
      <c r="S12" s="1">
        <v>44508.623611111114</v>
      </c>
      <c r="T12" s="1">
        <v>44509.454861111109</v>
      </c>
      <c r="U12">
        <v>50</v>
      </c>
    </row>
    <row r="13" spans="1:21" ht="18.75" customHeight="1" x14ac:dyDescent="0.3">
      <c r="A13" s="1">
        <v>44509.333333333336</v>
      </c>
      <c r="B13" s="2">
        <v>2021</v>
      </c>
      <c r="C13" s="2" t="s">
        <v>1358</v>
      </c>
      <c r="D13" s="2" t="s">
        <v>1358</v>
      </c>
      <c r="E13" s="2" t="s">
        <v>10</v>
      </c>
      <c r="F13" s="1">
        <v>44509.333333333336</v>
      </c>
      <c r="G13" s="2" t="s">
        <v>22</v>
      </c>
      <c r="H13" s="2" t="s">
        <v>12</v>
      </c>
      <c r="I13" s="2" t="s">
        <v>1388</v>
      </c>
      <c r="J13" s="2" t="s">
        <v>816</v>
      </c>
      <c r="K13" s="2" t="s">
        <v>12</v>
      </c>
      <c r="L13" s="2" t="s">
        <v>12</v>
      </c>
      <c r="M13" s="2" t="s">
        <v>12</v>
      </c>
      <c r="N13" s="2" t="s">
        <v>1389</v>
      </c>
      <c r="O13" s="3" t="s">
        <v>1361</v>
      </c>
      <c r="P13" s="2" t="s">
        <v>3536</v>
      </c>
      <c r="Q13" s="2" t="s">
        <v>1390</v>
      </c>
      <c r="R13" s="2" t="s">
        <v>12</v>
      </c>
      <c r="S13" s="1">
        <v>44508.623611111114</v>
      </c>
      <c r="T13" s="1">
        <v>44509.454861111109</v>
      </c>
      <c r="U13">
        <v>50</v>
      </c>
    </row>
    <row r="14" spans="1:21" ht="18.75" customHeight="1" x14ac:dyDescent="0.3">
      <c r="A14" s="1">
        <v>44510.5</v>
      </c>
      <c r="B14" s="2">
        <v>2021</v>
      </c>
      <c r="C14" s="2" t="s">
        <v>1358</v>
      </c>
      <c r="D14" s="2" t="s">
        <v>1358</v>
      </c>
      <c r="E14" s="2" t="s">
        <v>10</v>
      </c>
      <c r="F14" s="1">
        <v>44510.5</v>
      </c>
      <c r="G14" s="2" t="s">
        <v>23</v>
      </c>
      <c r="H14" s="2" t="s">
        <v>12</v>
      </c>
      <c r="I14" s="2" t="s">
        <v>833</v>
      </c>
      <c r="J14" s="2" t="s">
        <v>816</v>
      </c>
      <c r="K14" s="2" t="s">
        <v>12</v>
      </c>
      <c r="L14" s="2" t="s">
        <v>12</v>
      </c>
      <c r="M14" s="2" t="s">
        <v>12</v>
      </c>
      <c r="N14" s="2" t="s">
        <v>1391</v>
      </c>
      <c r="O14" s="3" t="s">
        <v>1386</v>
      </c>
      <c r="P14" s="2" t="s">
        <v>833</v>
      </c>
      <c r="Q14" s="2" t="s">
        <v>1392</v>
      </c>
      <c r="R14" s="2" t="s">
        <v>834</v>
      </c>
      <c r="S14" s="1">
        <v>44509.607638888891</v>
      </c>
      <c r="T14" s="1">
        <v>44511.254166666666</v>
      </c>
      <c r="U14">
        <v>53</v>
      </c>
    </row>
    <row r="15" spans="1:21" ht="18.75" customHeight="1" x14ac:dyDescent="0.3">
      <c r="A15" s="1">
        <v>44511.708333333336</v>
      </c>
      <c r="B15" s="2">
        <v>2021</v>
      </c>
      <c r="C15" s="2" t="s">
        <v>1358</v>
      </c>
      <c r="D15" s="2" t="s">
        <v>1358</v>
      </c>
      <c r="E15" s="2" t="s">
        <v>10</v>
      </c>
      <c r="F15" s="1">
        <v>44511.708333333336</v>
      </c>
      <c r="G15" s="2" t="s">
        <v>24</v>
      </c>
      <c r="H15" s="2" t="s">
        <v>12</v>
      </c>
      <c r="I15" s="2" t="s">
        <v>835</v>
      </c>
      <c r="J15" s="2" t="s">
        <v>836</v>
      </c>
      <c r="K15" s="2" t="s">
        <v>12</v>
      </c>
      <c r="L15" s="2" t="s">
        <v>12</v>
      </c>
      <c r="M15" s="2" t="s">
        <v>12</v>
      </c>
      <c r="N15" s="2" t="s">
        <v>1393</v>
      </c>
      <c r="O15" s="3" t="s">
        <v>1386</v>
      </c>
      <c r="P15" s="2" t="s">
        <v>837</v>
      </c>
      <c r="Q15" s="2" t="s">
        <v>1394</v>
      </c>
      <c r="R15" s="2" t="s">
        <v>838</v>
      </c>
      <c r="S15" s="1">
        <v>44510.755555555559</v>
      </c>
      <c r="T15" s="1">
        <v>44512.145833333336</v>
      </c>
      <c r="U15">
        <v>59</v>
      </c>
    </row>
    <row r="16" spans="1:21" ht="18.75" customHeight="1" x14ac:dyDescent="0.3">
      <c r="A16" s="1">
        <v>44515</v>
      </c>
      <c r="B16" s="2">
        <v>2021</v>
      </c>
      <c r="C16" s="2" t="s">
        <v>1358</v>
      </c>
      <c r="D16" s="2" t="s">
        <v>1358</v>
      </c>
      <c r="E16" s="2" t="s">
        <v>10</v>
      </c>
      <c r="F16" s="1">
        <v>44515</v>
      </c>
      <c r="G16" s="2" t="s">
        <v>25</v>
      </c>
      <c r="H16" s="2" t="s">
        <v>12</v>
      </c>
      <c r="I16" s="2" t="s">
        <v>833</v>
      </c>
      <c r="J16" s="2" t="s">
        <v>816</v>
      </c>
      <c r="K16" s="2" t="s">
        <v>12</v>
      </c>
      <c r="L16" s="2" t="s">
        <v>12</v>
      </c>
      <c r="M16" s="2" t="s">
        <v>12</v>
      </c>
      <c r="N16" s="2" t="s">
        <v>1395</v>
      </c>
      <c r="O16" s="3" t="s">
        <v>1396</v>
      </c>
      <c r="P16" s="2" t="s">
        <v>833</v>
      </c>
      <c r="Q16" s="2" t="s">
        <v>1397</v>
      </c>
      <c r="R16" s="2" t="s">
        <v>1398</v>
      </c>
      <c r="S16" s="1">
        <v>44514.538888888892</v>
      </c>
      <c r="T16" s="1">
        <v>44515.501388888886</v>
      </c>
      <c r="U16">
        <v>66</v>
      </c>
    </row>
    <row r="17" spans="1:21" ht="18.75" customHeight="1" x14ac:dyDescent="0.3">
      <c r="A17" s="1">
        <v>44515.333333333336</v>
      </c>
      <c r="B17" s="2">
        <v>2021</v>
      </c>
      <c r="C17" s="2" t="s">
        <v>811</v>
      </c>
      <c r="D17" s="2" t="s">
        <v>1349</v>
      </c>
      <c r="E17" s="2" t="s">
        <v>10</v>
      </c>
      <c r="F17" s="1">
        <v>44515.333333333336</v>
      </c>
      <c r="G17" s="2" t="s">
        <v>26</v>
      </c>
      <c r="H17" s="2" t="s">
        <v>12</v>
      </c>
      <c r="I17" s="2" t="s">
        <v>839</v>
      </c>
      <c r="J17" s="2" t="s">
        <v>816</v>
      </c>
      <c r="K17" s="2" t="s">
        <v>12</v>
      </c>
      <c r="L17" s="2" t="s">
        <v>12</v>
      </c>
      <c r="M17" s="2" t="s">
        <v>12</v>
      </c>
      <c r="N17" s="2" t="s">
        <v>1399</v>
      </c>
      <c r="O17" s="3" t="s">
        <v>1353</v>
      </c>
      <c r="P17" s="2" t="s">
        <v>839</v>
      </c>
      <c r="Q17" s="2" t="s">
        <v>1400</v>
      </c>
      <c r="R17" s="2" t="s">
        <v>1401</v>
      </c>
      <c r="S17" s="1">
        <v>44514.538888888892</v>
      </c>
      <c r="T17" s="1">
        <v>44515.788888888892</v>
      </c>
      <c r="U17">
        <v>67</v>
      </c>
    </row>
    <row r="18" spans="1:21" ht="18.75" customHeight="1" x14ac:dyDescent="0.3">
      <c r="A18" s="1">
        <v>44516.25</v>
      </c>
      <c r="B18" s="2">
        <v>2021</v>
      </c>
      <c r="C18" s="2" t="s">
        <v>811</v>
      </c>
      <c r="D18" s="2" t="s">
        <v>1349</v>
      </c>
      <c r="E18" s="2" t="s">
        <v>10</v>
      </c>
      <c r="F18" s="1">
        <v>44516.25</v>
      </c>
      <c r="G18" s="2" t="s">
        <v>27</v>
      </c>
      <c r="H18" s="2" t="s">
        <v>12</v>
      </c>
      <c r="I18" s="2" t="s">
        <v>840</v>
      </c>
      <c r="J18" s="2" t="s">
        <v>841</v>
      </c>
      <c r="K18" s="2" t="s">
        <v>12</v>
      </c>
      <c r="L18" s="2" t="s">
        <v>12</v>
      </c>
      <c r="M18" s="2" t="s">
        <v>12</v>
      </c>
      <c r="N18" s="2" t="s">
        <v>1402</v>
      </c>
      <c r="O18" s="3" t="s">
        <v>1353</v>
      </c>
      <c r="P18" s="2" t="s">
        <v>842</v>
      </c>
      <c r="Q18" s="2" t="s">
        <v>1403</v>
      </c>
      <c r="R18" s="2" t="s">
        <v>12</v>
      </c>
      <c r="S18" s="1">
        <v>44515.701388888891</v>
      </c>
      <c r="T18" s="1">
        <v>44516.760416666664</v>
      </c>
      <c r="U18">
        <v>71</v>
      </c>
    </row>
    <row r="19" spans="1:21" ht="18.75" customHeight="1" x14ac:dyDescent="0.3">
      <c r="A19" s="1">
        <v>44517.25</v>
      </c>
      <c r="B19" s="2">
        <v>2021</v>
      </c>
      <c r="C19" s="2" t="s">
        <v>811</v>
      </c>
      <c r="D19" s="2" t="s">
        <v>1349</v>
      </c>
      <c r="E19" s="2" t="s">
        <v>10</v>
      </c>
      <c r="F19" s="1">
        <v>44517.25</v>
      </c>
      <c r="G19" s="2" t="s">
        <v>28</v>
      </c>
      <c r="H19" s="2" t="s">
        <v>12</v>
      </c>
      <c r="I19" s="2" t="s">
        <v>1404</v>
      </c>
      <c r="J19" s="2" t="s">
        <v>843</v>
      </c>
      <c r="K19" s="2" t="s">
        <v>12</v>
      </c>
      <c r="L19" s="2" t="s">
        <v>12</v>
      </c>
      <c r="M19" s="2" t="s">
        <v>12</v>
      </c>
      <c r="N19" s="2" t="s">
        <v>1405</v>
      </c>
      <c r="O19" s="3" t="s">
        <v>1353</v>
      </c>
      <c r="P19" s="2" t="s">
        <v>1404</v>
      </c>
      <c r="Q19" s="2" t="s">
        <v>1406</v>
      </c>
      <c r="R19" s="2" t="s">
        <v>1407</v>
      </c>
      <c r="S19" s="1">
        <v>44516.651388888888</v>
      </c>
      <c r="T19" s="1">
        <v>44518.486111111109</v>
      </c>
      <c r="U19">
        <v>74</v>
      </c>
    </row>
    <row r="20" spans="1:21" ht="18.75" customHeight="1" x14ac:dyDescent="0.3">
      <c r="A20" s="1">
        <v>44519.625</v>
      </c>
      <c r="B20" s="2">
        <v>2021</v>
      </c>
      <c r="C20" s="2" t="s">
        <v>1372</v>
      </c>
      <c r="D20" s="2" t="s">
        <v>1372</v>
      </c>
      <c r="E20" s="2" t="s">
        <v>10</v>
      </c>
      <c r="F20" s="1">
        <v>44519.625</v>
      </c>
      <c r="G20" s="2" t="s">
        <v>29</v>
      </c>
      <c r="H20" s="2" t="s">
        <v>12</v>
      </c>
      <c r="I20" s="2" t="s">
        <v>1408</v>
      </c>
      <c r="J20" s="2" t="s">
        <v>844</v>
      </c>
      <c r="K20" s="2" t="s">
        <v>12</v>
      </c>
      <c r="L20" s="2" t="s">
        <v>12</v>
      </c>
      <c r="M20" s="2" t="s">
        <v>12</v>
      </c>
      <c r="N20" s="2" t="s">
        <v>1409</v>
      </c>
      <c r="O20" s="3" t="s">
        <v>1410</v>
      </c>
      <c r="P20" s="2" t="s">
        <v>3537</v>
      </c>
      <c r="Q20" s="3" t="s">
        <v>1411</v>
      </c>
      <c r="R20" s="2" t="s">
        <v>1412</v>
      </c>
      <c r="S20" s="1">
        <v>44518.752083333333</v>
      </c>
      <c r="T20" s="1">
        <v>44520.408333333333</v>
      </c>
      <c r="U20">
        <v>77</v>
      </c>
    </row>
    <row r="21" spans="1:21" ht="18.75" customHeight="1" x14ac:dyDescent="0.3">
      <c r="A21" s="1">
        <v>44519.375</v>
      </c>
      <c r="B21" s="2">
        <v>2021</v>
      </c>
      <c r="C21" s="2" t="s">
        <v>1358</v>
      </c>
      <c r="D21" s="2" t="s">
        <v>1358</v>
      </c>
      <c r="E21" s="2" t="s">
        <v>10</v>
      </c>
      <c r="F21" s="1">
        <v>44519.375</v>
      </c>
      <c r="G21" s="2" t="s">
        <v>30</v>
      </c>
      <c r="H21" s="2" t="s">
        <v>12</v>
      </c>
      <c r="I21" s="2" t="s">
        <v>1359</v>
      </c>
      <c r="J21" s="2" t="s">
        <v>821</v>
      </c>
      <c r="K21" s="2" t="s">
        <v>12</v>
      </c>
      <c r="L21" s="2" t="s">
        <v>12</v>
      </c>
      <c r="M21" s="2" t="s">
        <v>12</v>
      </c>
      <c r="N21" s="2" t="s">
        <v>1413</v>
      </c>
      <c r="O21" s="3" t="s">
        <v>1386</v>
      </c>
      <c r="P21" s="2" t="s">
        <v>1359</v>
      </c>
      <c r="Q21" s="2" t="s">
        <v>1414</v>
      </c>
      <c r="R21" s="2" t="s">
        <v>1415</v>
      </c>
      <c r="S21" s="1">
        <v>44518.549305555556</v>
      </c>
      <c r="T21" s="1">
        <v>44520.202777777777</v>
      </c>
      <c r="U21">
        <v>84</v>
      </c>
    </row>
    <row r="22" spans="1:21" ht="18.75" customHeight="1" x14ac:dyDescent="0.3">
      <c r="A22" s="1">
        <v>44519.666666666664</v>
      </c>
      <c r="B22" s="2">
        <v>2021</v>
      </c>
      <c r="C22" s="2" t="s">
        <v>31</v>
      </c>
      <c r="D22" s="2" t="s">
        <v>31</v>
      </c>
      <c r="E22" s="2" t="s">
        <v>10</v>
      </c>
      <c r="F22" s="1">
        <v>44519.666666666664</v>
      </c>
      <c r="G22" s="2" t="s">
        <v>32</v>
      </c>
      <c r="H22" s="2" t="s">
        <v>12</v>
      </c>
      <c r="I22" s="2" t="s">
        <v>845</v>
      </c>
      <c r="J22" s="2" t="s">
        <v>846</v>
      </c>
      <c r="K22" s="2" t="s">
        <v>12</v>
      </c>
      <c r="L22" s="2" t="s">
        <v>12</v>
      </c>
      <c r="M22" s="2" t="s">
        <v>12</v>
      </c>
      <c r="N22" s="2" t="s">
        <v>1416</v>
      </c>
      <c r="O22" s="3" t="s">
        <v>1417</v>
      </c>
      <c r="P22" s="2" t="s">
        <v>847</v>
      </c>
      <c r="Q22" s="2" t="s">
        <v>848</v>
      </c>
      <c r="R22" s="2" t="s">
        <v>12</v>
      </c>
      <c r="S22" s="1">
        <v>44519.197916666664</v>
      </c>
      <c r="T22" s="1">
        <v>44519.892361111109</v>
      </c>
      <c r="U22">
        <v>90</v>
      </c>
    </row>
    <row r="23" spans="1:21" ht="18.75" customHeight="1" x14ac:dyDescent="0.3">
      <c r="A23" s="1">
        <v>44521.625</v>
      </c>
      <c r="B23" s="2">
        <v>2021</v>
      </c>
      <c r="C23" s="2" t="s">
        <v>811</v>
      </c>
      <c r="D23" s="2" t="s">
        <v>1349</v>
      </c>
      <c r="E23" s="2" t="s">
        <v>10</v>
      </c>
      <c r="F23" s="1">
        <v>44521.625</v>
      </c>
      <c r="G23" s="2" t="s">
        <v>33</v>
      </c>
      <c r="H23" s="2" t="s">
        <v>12</v>
      </c>
      <c r="I23" s="2" t="s">
        <v>1418</v>
      </c>
      <c r="J23" s="2" t="s">
        <v>1419</v>
      </c>
      <c r="K23" s="2" t="s">
        <v>12</v>
      </c>
      <c r="L23" s="2" t="s">
        <v>12</v>
      </c>
      <c r="M23" s="2" t="s">
        <v>12</v>
      </c>
      <c r="N23" s="2" t="s">
        <v>1420</v>
      </c>
      <c r="O23" s="3" t="s">
        <v>1421</v>
      </c>
      <c r="P23" s="2" t="s">
        <v>1418</v>
      </c>
      <c r="Q23" s="2" t="s">
        <v>1422</v>
      </c>
      <c r="R23" s="2" t="s">
        <v>12</v>
      </c>
      <c r="S23" s="1">
        <v>44519.863888888889</v>
      </c>
      <c r="T23" s="1">
        <v>44522.38958333333</v>
      </c>
      <c r="U23">
        <v>91</v>
      </c>
    </row>
    <row r="24" spans="1:21" ht="18.75" customHeight="1" x14ac:dyDescent="0.3">
      <c r="A24" s="1">
        <v>44521.708333333336</v>
      </c>
      <c r="B24" s="2">
        <v>2021</v>
      </c>
      <c r="C24" s="2" t="s">
        <v>811</v>
      </c>
      <c r="D24" s="2" t="s">
        <v>1349</v>
      </c>
      <c r="E24" s="2" t="s">
        <v>10</v>
      </c>
      <c r="F24" s="1">
        <v>44521.708333333336</v>
      </c>
      <c r="G24" s="2" t="s">
        <v>34</v>
      </c>
      <c r="H24" s="2" t="s">
        <v>12</v>
      </c>
      <c r="I24" s="2" t="s">
        <v>3538</v>
      </c>
      <c r="J24" s="2" t="s">
        <v>849</v>
      </c>
      <c r="K24" s="2" t="s">
        <v>12</v>
      </c>
      <c r="L24" s="2" t="s">
        <v>12</v>
      </c>
      <c r="M24" s="2" t="s">
        <v>12</v>
      </c>
      <c r="N24" s="2" t="s">
        <v>3991</v>
      </c>
      <c r="O24" s="3" t="s">
        <v>1421</v>
      </c>
      <c r="P24" s="2" t="s">
        <v>3538</v>
      </c>
      <c r="Q24" s="2" t="s">
        <v>3992</v>
      </c>
      <c r="R24" s="2" t="s">
        <v>12</v>
      </c>
      <c r="S24" s="1">
        <v>44519.863888888889</v>
      </c>
      <c r="T24" s="1">
        <v>44522.38958333333</v>
      </c>
      <c r="U24">
        <v>91</v>
      </c>
    </row>
    <row r="25" spans="1:21" ht="18.75" customHeight="1" x14ac:dyDescent="0.3">
      <c r="A25" s="1">
        <v>44522.541666666664</v>
      </c>
      <c r="B25" s="2">
        <v>2021</v>
      </c>
      <c r="C25" s="2" t="s">
        <v>1358</v>
      </c>
      <c r="D25" s="2" t="s">
        <v>1358</v>
      </c>
      <c r="E25" s="2" t="s">
        <v>10</v>
      </c>
      <c r="F25" s="1">
        <v>44522.541666666664</v>
      </c>
      <c r="G25" s="2" t="s">
        <v>35</v>
      </c>
      <c r="H25" s="2" t="s">
        <v>12</v>
      </c>
      <c r="I25" s="2" t="s">
        <v>1423</v>
      </c>
      <c r="J25" s="2" t="s">
        <v>821</v>
      </c>
      <c r="K25" s="2" t="s">
        <v>12</v>
      </c>
      <c r="L25" s="2" t="s">
        <v>12</v>
      </c>
      <c r="M25" s="2" t="s">
        <v>12</v>
      </c>
      <c r="N25" s="2" t="s">
        <v>1424</v>
      </c>
      <c r="O25" s="3" t="s">
        <v>1361</v>
      </c>
      <c r="P25" s="2" t="s">
        <v>1423</v>
      </c>
      <c r="Q25" s="2" t="s">
        <v>1425</v>
      </c>
      <c r="R25" s="2" t="s">
        <v>12</v>
      </c>
      <c r="S25" s="1">
        <v>44521.490277777775</v>
      </c>
      <c r="T25" s="1">
        <v>44523.11041666667</v>
      </c>
      <c r="U25">
        <v>96</v>
      </c>
    </row>
    <row r="26" spans="1:21" ht="18.75" customHeight="1" x14ac:dyDescent="0.3">
      <c r="A26" s="1">
        <v>44523.541666666664</v>
      </c>
      <c r="B26" s="2">
        <v>2021</v>
      </c>
      <c r="C26" s="2" t="s">
        <v>811</v>
      </c>
      <c r="D26" s="2" t="s">
        <v>1349</v>
      </c>
      <c r="E26" s="2" t="s">
        <v>10</v>
      </c>
      <c r="F26" s="1">
        <v>44523.541666666664</v>
      </c>
      <c r="G26" s="2" t="s">
        <v>36</v>
      </c>
      <c r="H26" s="2" t="s">
        <v>12</v>
      </c>
      <c r="I26" s="2" t="s">
        <v>1426</v>
      </c>
      <c r="J26" s="2" t="s">
        <v>850</v>
      </c>
      <c r="K26" s="2" t="s">
        <v>12</v>
      </c>
      <c r="L26" s="2" t="s">
        <v>12</v>
      </c>
      <c r="M26" s="2" t="s">
        <v>12</v>
      </c>
      <c r="N26" s="2" t="s">
        <v>1427</v>
      </c>
      <c r="O26" s="3" t="s">
        <v>1353</v>
      </c>
      <c r="P26" s="2" t="s">
        <v>1426</v>
      </c>
      <c r="Q26" s="2" t="s">
        <v>1428</v>
      </c>
      <c r="R26" s="2" t="s">
        <v>12</v>
      </c>
      <c r="S26" s="1">
        <v>44522.60833333333</v>
      </c>
      <c r="T26" s="1">
        <v>44523.900694444441</v>
      </c>
      <c r="U26">
        <v>107</v>
      </c>
    </row>
    <row r="27" spans="1:21" ht="18.75" customHeight="1" x14ac:dyDescent="0.3">
      <c r="A27" s="1">
        <v>44523.583333333336</v>
      </c>
      <c r="B27" s="2">
        <v>2021</v>
      </c>
      <c r="C27" s="2" t="s">
        <v>1358</v>
      </c>
      <c r="D27" s="2" t="s">
        <v>1358</v>
      </c>
      <c r="E27" s="2" t="s">
        <v>10</v>
      </c>
      <c r="F27" s="1">
        <v>44523.583333333336</v>
      </c>
      <c r="G27" s="2" t="s">
        <v>37</v>
      </c>
      <c r="H27" s="2" t="s">
        <v>12</v>
      </c>
      <c r="I27" s="2" t="s">
        <v>851</v>
      </c>
      <c r="J27" s="2" t="s">
        <v>852</v>
      </c>
      <c r="K27" s="2" t="s">
        <v>12</v>
      </c>
      <c r="L27" s="2" t="s">
        <v>12</v>
      </c>
      <c r="M27" s="2" t="s">
        <v>12</v>
      </c>
      <c r="N27" s="2" t="s">
        <v>1429</v>
      </c>
      <c r="O27" s="3" t="s">
        <v>1386</v>
      </c>
      <c r="P27" s="2" t="s">
        <v>851</v>
      </c>
      <c r="Q27" s="2" t="s">
        <v>3993</v>
      </c>
      <c r="R27" s="2" t="s">
        <v>12</v>
      </c>
      <c r="S27" s="1">
        <v>44522.59097222222</v>
      </c>
      <c r="T27" s="1">
        <v>44524.061805555553</v>
      </c>
      <c r="U27">
        <v>108</v>
      </c>
    </row>
    <row r="28" spans="1:21" ht="18.75" customHeight="1" x14ac:dyDescent="0.3">
      <c r="A28" s="1">
        <v>44525.208333333336</v>
      </c>
      <c r="B28" s="2">
        <v>2021</v>
      </c>
      <c r="C28" s="2" t="s">
        <v>811</v>
      </c>
      <c r="D28" s="2" t="s">
        <v>1349</v>
      </c>
      <c r="E28" s="2" t="s">
        <v>10</v>
      </c>
      <c r="F28" s="1">
        <v>44525.208333333336</v>
      </c>
      <c r="G28" s="2" t="s">
        <v>38</v>
      </c>
      <c r="H28" s="2" t="s">
        <v>12</v>
      </c>
      <c r="I28" s="2" t="s">
        <v>853</v>
      </c>
      <c r="J28" s="2" t="s">
        <v>1430</v>
      </c>
      <c r="K28" s="2" t="s">
        <v>12</v>
      </c>
      <c r="L28" s="2" t="s">
        <v>12</v>
      </c>
      <c r="M28" s="2" t="s">
        <v>12</v>
      </c>
      <c r="N28" s="2" t="s">
        <v>1431</v>
      </c>
      <c r="O28" s="3" t="s">
        <v>814</v>
      </c>
      <c r="P28" s="2" t="s">
        <v>853</v>
      </c>
      <c r="Q28" s="2" t="s">
        <v>1432</v>
      </c>
      <c r="R28" s="2" t="s">
        <v>12</v>
      </c>
      <c r="S28" s="1">
        <v>44524.592361111114</v>
      </c>
      <c r="T28" s="1">
        <v>44525.238888888889</v>
      </c>
      <c r="U28">
        <v>118</v>
      </c>
    </row>
    <row r="29" spans="1:21" ht="18.75" customHeight="1" x14ac:dyDescent="0.3">
      <c r="A29" s="1">
        <v>44525.75</v>
      </c>
      <c r="B29" s="2">
        <v>2021</v>
      </c>
      <c r="C29" s="2" t="s">
        <v>811</v>
      </c>
      <c r="D29" s="2" t="s">
        <v>1349</v>
      </c>
      <c r="E29" s="2" t="s">
        <v>10</v>
      </c>
      <c r="F29" s="1">
        <v>44525.75</v>
      </c>
      <c r="G29" s="2" t="s">
        <v>39</v>
      </c>
      <c r="H29" s="2" t="s">
        <v>12</v>
      </c>
      <c r="I29" s="2" t="s">
        <v>1433</v>
      </c>
      <c r="J29" s="2" t="s">
        <v>1434</v>
      </c>
      <c r="K29" s="2" t="s">
        <v>12</v>
      </c>
      <c r="L29" s="2" t="s">
        <v>12</v>
      </c>
      <c r="M29" s="2" t="s">
        <v>12</v>
      </c>
      <c r="N29" s="2" t="s">
        <v>1435</v>
      </c>
      <c r="O29" s="3" t="s">
        <v>1353</v>
      </c>
      <c r="P29" s="2" t="s">
        <v>1436</v>
      </c>
      <c r="Q29" s="2" t="s">
        <v>1437</v>
      </c>
      <c r="R29" s="2" t="s">
        <v>854</v>
      </c>
      <c r="S29" s="1">
        <v>44525.535416666666</v>
      </c>
      <c r="T29" s="1">
        <v>44526.395138888889</v>
      </c>
      <c r="U29">
        <v>120</v>
      </c>
    </row>
    <row r="30" spans="1:21" ht="18.75" customHeight="1" x14ac:dyDescent="0.3">
      <c r="A30" s="1">
        <v>44526.416666666664</v>
      </c>
      <c r="B30" s="2">
        <v>2021</v>
      </c>
      <c r="C30" s="2" t="s">
        <v>1363</v>
      </c>
      <c r="D30" s="2" t="s">
        <v>1363</v>
      </c>
      <c r="E30" s="2" t="s">
        <v>10</v>
      </c>
      <c r="F30" s="1">
        <v>44526.416666666664</v>
      </c>
      <c r="G30" s="2" t="s">
        <v>40</v>
      </c>
      <c r="H30" s="2" t="s">
        <v>12</v>
      </c>
      <c r="I30" s="2" t="s">
        <v>3539</v>
      </c>
      <c r="J30" s="2" t="s">
        <v>3540</v>
      </c>
      <c r="K30" s="2" t="s">
        <v>12</v>
      </c>
      <c r="L30" s="2" t="s">
        <v>12</v>
      </c>
      <c r="M30" s="2" t="s">
        <v>12</v>
      </c>
      <c r="N30" s="2" t="s">
        <v>1438</v>
      </c>
      <c r="O30" s="3" t="s">
        <v>1439</v>
      </c>
      <c r="P30" s="2" t="s">
        <v>3541</v>
      </c>
      <c r="Q30" s="2" t="s">
        <v>3542</v>
      </c>
      <c r="R30" s="2" t="s">
        <v>12</v>
      </c>
      <c r="S30" s="1">
        <v>44526.443055555559</v>
      </c>
      <c r="T30" s="1">
        <v>44526.863194444442</v>
      </c>
      <c r="U30">
        <v>122</v>
      </c>
    </row>
    <row r="31" spans="1:21" ht="18.75" customHeight="1" x14ac:dyDescent="0.3">
      <c r="A31" s="1">
        <v>44527.583333333336</v>
      </c>
      <c r="B31" s="2">
        <v>2021</v>
      </c>
      <c r="C31" s="2" t="s">
        <v>1363</v>
      </c>
      <c r="D31" s="2" t="s">
        <v>1363</v>
      </c>
      <c r="E31" s="2" t="s">
        <v>10</v>
      </c>
      <c r="F31" s="1">
        <v>44527.583333333336</v>
      </c>
      <c r="G31" s="2" t="s">
        <v>41</v>
      </c>
      <c r="H31" s="2" t="s">
        <v>12</v>
      </c>
      <c r="I31" s="2" t="s">
        <v>855</v>
      </c>
      <c r="J31" s="2" t="s">
        <v>1440</v>
      </c>
      <c r="K31" s="2" t="s">
        <v>12</v>
      </c>
      <c r="L31" s="2" t="s">
        <v>12</v>
      </c>
      <c r="M31" s="2" t="s">
        <v>12</v>
      </c>
      <c r="N31" s="2" t="s">
        <v>1441</v>
      </c>
      <c r="O31" s="3" t="s">
        <v>1442</v>
      </c>
      <c r="P31" s="2" t="s">
        <v>855</v>
      </c>
      <c r="Q31" s="2" t="s">
        <v>1443</v>
      </c>
      <c r="R31" s="2" t="s">
        <v>12</v>
      </c>
      <c r="S31" s="1">
        <v>44527.454861111109</v>
      </c>
      <c r="T31" s="1">
        <v>44528.177777777775</v>
      </c>
      <c r="U31">
        <v>125</v>
      </c>
    </row>
    <row r="32" spans="1:21" ht="18.75" customHeight="1" x14ac:dyDescent="0.3">
      <c r="A32" s="1">
        <v>44528</v>
      </c>
      <c r="B32" s="2">
        <v>2021</v>
      </c>
      <c r="C32" s="2" t="s">
        <v>1363</v>
      </c>
      <c r="D32" s="2" t="s">
        <v>1363</v>
      </c>
      <c r="E32" s="2" t="s">
        <v>10</v>
      </c>
      <c r="F32" s="1">
        <v>44528</v>
      </c>
      <c r="G32" s="2" t="s">
        <v>42</v>
      </c>
      <c r="H32" s="2" t="s">
        <v>12</v>
      </c>
      <c r="I32" s="2" t="s">
        <v>743</v>
      </c>
      <c r="J32" s="2" t="s">
        <v>827</v>
      </c>
      <c r="K32" s="2" t="s">
        <v>12</v>
      </c>
      <c r="L32" s="2" t="s">
        <v>12</v>
      </c>
      <c r="M32" s="2" t="s">
        <v>12</v>
      </c>
      <c r="N32" s="2" t="s">
        <v>1444</v>
      </c>
      <c r="O32" s="3" t="s">
        <v>1445</v>
      </c>
      <c r="P32" s="2" t="s">
        <v>1446</v>
      </c>
      <c r="Q32" s="2" t="s">
        <v>1447</v>
      </c>
      <c r="R32" s="2" t="s">
        <v>1448</v>
      </c>
      <c r="S32" s="1">
        <v>44527.904861111114</v>
      </c>
      <c r="T32" s="1">
        <v>44529.197916666664</v>
      </c>
      <c r="U32">
        <v>127</v>
      </c>
    </row>
    <row r="33" spans="1:21" ht="18.75" customHeight="1" x14ac:dyDescent="0.3">
      <c r="A33" s="1">
        <v>44528.125</v>
      </c>
      <c r="B33" s="2">
        <v>2021</v>
      </c>
      <c r="C33" s="2" t="s">
        <v>1363</v>
      </c>
      <c r="D33" s="2" t="s">
        <v>1363</v>
      </c>
      <c r="E33" s="2" t="s">
        <v>10</v>
      </c>
      <c r="F33" s="1">
        <v>44528.125</v>
      </c>
      <c r="G33" s="2" t="s">
        <v>43</v>
      </c>
      <c r="H33" s="2" t="s">
        <v>12</v>
      </c>
      <c r="I33" s="2" t="s">
        <v>856</v>
      </c>
      <c r="J33" s="2" t="s">
        <v>857</v>
      </c>
      <c r="K33" s="2" t="s">
        <v>12</v>
      </c>
      <c r="L33" s="2" t="s">
        <v>12</v>
      </c>
      <c r="M33" s="2" t="s">
        <v>12</v>
      </c>
      <c r="N33" s="2" t="s">
        <v>1444</v>
      </c>
      <c r="O33" s="3" t="s">
        <v>1445</v>
      </c>
      <c r="P33" s="2" t="s">
        <v>858</v>
      </c>
      <c r="Q33" s="2" t="s">
        <v>1449</v>
      </c>
      <c r="R33" s="2" t="s">
        <v>1448</v>
      </c>
      <c r="S33" s="1">
        <v>44527.904861111114</v>
      </c>
      <c r="T33" s="1">
        <v>44528.413888888892</v>
      </c>
      <c r="U33">
        <v>127</v>
      </c>
    </row>
    <row r="34" spans="1:21" ht="18.75" customHeight="1" x14ac:dyDescent="0.3">
      <c r="A34" s="1">
        <v>44530.166666666664</v>
      </c>
      <c r="B34" s="2">
        <v>2021</v>
      </c>
      <c r="C34" s="2" t="s">
        <v>1363</v>
      </c>
      <c r="D34" s="2" t="s">
        <v>1363</v>
      </c>
      <c r="E34" s="2" t="s">
        <v>10</v>
      </c>
      <c r="F34" s="1">
        <v>44530.166666666664</v>
      </c>
      <c r="G34" s="2" t="s">
        <v>44</v>
      </c>
      <c r="H34" s="2" t="s">
        <v>12</v>
      </c>
      <c r="I34" s="2" t="s">
        <v>1450</v>
      </c>
      <c r="J34" s="2" t="s">
        <v>1419</v>
      </c>
      <c r="K34" s="2" t="s">
        <v>12</v>
      </c>
      <c r="L34" s="2" t="s">
        <v>12</v>
      </c>
      <c r="M34" s="2" t="s">
        <v>12</v>
      </c>
      <c r="N34" s="2" t="s">
        <v>1451</v>
      </c>
      <c r="O34" s="3" t="s">
        <v>1452</v>
      </c>
      <c r="P34" s="2" t="s">
        <v>1453</v>
      </c>
      <c r="Q34" s="2" t="s">
        <v>1454</v>
      </c>
      <c r="R34" s="2" t="s">
        <v>1455</v>
      </c>
      <c r="S34" s="1">
        <v>44528.668749999997</v>
      </c>
      <c r="T34" s="1">
        <v>44530.628472222219</v>
      </c>
      <c r="U34">
        <v>128</v>
      </c>
    </row>
    <row r="35" spans="1:21" ht="18.75" customHeight="1" x14ac:dyDescent="0.3">
      <c r="A35" s="1">
        <v>44531.333333333336</v>
      </c>
      <c r="B35" s="2">
        <v>2021</v>
      </c>
      <c r="C35" s="2" t="s">
        <v>1456</v>
      </c>
      <c r="D35" s="2" t="s">
        <v>1456</v>
      </c>
      <c r="E35" s="2" t="s">
        <v>1457</v>
      </c>
      <c r="F35" s="1">
        <v>44531.333333333336</v>
      </c>
      <c r="G35" s="2" t="s">
        <v>45</v>
      </c>
      <c r="H35" s="2" t="s">
        <v>12</v>
      </c>
      <c r="I35" s="2" t="s">
        <v>1458</v>
      </c>
      <c r="J35" s="2" t="s">
        <v>1459</v>
      </c>
      <c r="K35" s="2" t="s">
        <v>12</v>
      </c>
      <c r="L35" s="2" t="s">
        <v>12</v>
      </c>
      <c r="M35" s="2" t="s">
        <v>12</v>
      </c>
      <c r="N35" s="2" t="s">
        <v>1460</v>
      </c>
      <c r="O35" s="3" t="s">
        <v>1461</v>
      </c>
      <c r="P35" s="2" t="s">
        <v>1462</v>
      </c>
      <c r="Q35" s="2" t="s">
        <v>1463</v>
      </c>
      <c r="R35" s="2" t="s">
        <v>1464</v>
      </c>
      <c r="S35" s="1">
        <v>44529.669444444444</v>
      </c>
      <c r="T35" s="1">
        <v>44530.359027777777</v>
      </c>
      <c r="U35">
        <v>130</v>
      </c>
    </row>
    <row r="36" spans="1:21" ht="18.75" customHeight="1" x14ac:dyDescent="0.3">
      <c r="A36" s="1">
        <v>44531.333333333336</v>
      </c>
      <c r="B36" s="2">
        <v>2021</v>
      </c>
      <c r="C36" s="2" t="s">
        <v>1456</v>
      </c>
      <c r="D36" s="2" t="s">
        <v>1456</v>
      </c>
      <c r="E36" s="2" t="s">
        <v>46</v>
      </c>
      <c r="F36" s="1">
        <v>44531.333333333336</v>
      </c>
      <c r="G36" s="2" t="s">
        <v>47</v>
      </c>
      <c r="H36" s="2" t="s">
        <v>12</v>
      </c>
      <c r="I36" s="2" t="s">
        <v>1465</v>
      </c>
      <c r="J36" s="2" t="s">
        <v>1419</v>
      </c>
      <c r="K36" s="2" t="s">
        <v>12</v>
      </c>
      <c r="L36" s="2" t="s">
        <v>12</v>
      </c>
      <c r="M36" s="2" t="s">
        <v>12</v>
      </c>
      <c r="N36" s="2" t="s">
        <v>1466</v>
      </c>
      <c r="O36" s="3" t="s">
        <v>1467</v>
      </c>
      <c r="P36" s="2" t="s">
        <v>1468</v>
      </c>
      <c r="Q36" s="2" t="s">
        <v>1469</v>
      </c>
      <c r="R36" s="2" t="s">
        <v>1464</v>
      </c>
      <c r="S36" s="1">
        <v>44529.669444444444</v>
      </c>
      <c r="T36" s="1">
        <v>44531.205555555556</v>
      </c>
      <c r="U36">
        <v>130</v>
      </c>
    </row>
    <row r="37" spans="1:21" ht="18.75" customHeight="1" x14ac:dyDescent="0.3">
      <c r="A37" s="1">
        <v>44531.541666666664</v>
      </c>
      <c r="B37" s="2">
        <v>2021</v>
      </c>
      <c r="C37" s="2" t="s">
        <v>1456</v>
      </c>
      <c r="D37" s="2" t="s">
        <v>1456</v>
      </c>
      <c r="E37" s="2" t="s">
        <v>10</v>
      </c>
      <c r="F37" s="1">
        <v>44531.541666666664</v>
      </c>
      <c r="G37" s="2" t="s">
        <v>48</v>
      </c>
      <c r="H37" s="2" t="s">
        <v>12</v>
      </c>
      <c r="I37" s="2" t="s">
        <v>3543</v>
      </c>
      <c r="J37" s="2" t="s">
        <v>859</v>
      </c>
      <c r="K37" s="2" t="s">
        <v>12</v>
      </c>
      <c r="L37" s="2" t="s">
        <v>12</v>
      </c>
      <c r="M37" s="2" t="s">
        <v>12</v>
      </c>
      <c r="N37" s="2" t="s">
        <v>1470</v>
      </c>
      <c r="O37" s="3" t="s">
        <v>1471</v>
      </c>
      <c r="P37" s="2" t="s">
        <v>3544</v>
      </c>
      <c r="Q37" s="2" t="s">
        <v>1472</v>
      </c>
      <c r="R37" s="2" t="s">
        <v>1464</v>
      </c>
      <c r="S37" s="1">
        <v>44529.669444444444</v>
      </c>
      <c r="T37" s="1">
        <v>44532.667361111111</v>
      </c>
      <c r="U37">
        <v>130</v>
      </c>
    </row>
    <row r="38" spans="1:21" ht="18.75" customHeight="1" x14ac:dyDescent="0.3">
      <c r="A38" s="1">
        <v>44531.333333333336</v>
      </c>
      <c r="B38" s="2">
        <v>2021</v>
      </c>
      <c r="C38" s="2" t="s">
        <v>1456</v>
      </c>
      <c r="D38" s="2" t="s">
        <v>1456</v>
      </c>
      <c r="E38" s="2" t="s">
        <v>10</v>
      </c>
      <c r="F38" s="1">
        <v>44531.333333333336</v>
      </c>
      <c r="G38" s="2" t="s">
        <v>49</v>
      </c>
      <c r="H38" s="2" t="s">
        <v>12</v>
      </c>
      <c r="I38" s="2" t="s">
        <v>1473</v>
      </c>
      <c r="J38" s="2" t="s">
        <v>3545</v>
      </c>
      <c r="K38" s="2" t="s">
        <v>12</v>
      </c>
      <c r="L38" s="2" t="s">
        <v>12</v>
      </c>
      <c r="M38" s="2" t="s">
        <v>12</v>
      </c>
      <c r="N38" s="2" t="s">
        <v>1470</v>
      </c>
      <c r="O38" s="3" t="s">
        <v>1471</v>
      </c>
      <c r="P38" s="2" t="s">
        <v>1474</v>
      </c>
      <c r="Q38" s="2" t="s">
        <v>1475</v>
      </c>
      <c r="R38" s="2" t="s">
        <v>1476</v>
      </c>
      <c r="S38" s="1">
        <v>44529.669444444444</v>
      </c>
      <c r="T38" s="1">
        <v>44532.554166666669</v>
      </c>
      <c r="U38">
        <v>130</v>
      </c>
    </row>
    <row r="39" spans="1:21" ht="18.75" customHeight="1" x14ac:dyDescent="0.3">
      <c r="A39" s="1">
        <v>44531.333333333336</v>
      </c>
      <c r="B39" s="2">
        <v>2021</v>
      </c>
      <c r="C39" s="2" t="s">
        <v>1456</v>
      </c>
      <c r="D39" s="2" t="s">
        <v>1456</v>
      </c>
      <c r="E39" s="2" t="s">
        <v>46</v>
      </c>
      <c r="F39" s="1">
        <v>44531.333333333336</v>
      </c>
      <c r="G39" s="2" t="s">
        <v>50</v>
      </c>
      <c r="H39" s="2" t="s">
        <v>12</v>
      </c>
      <c r="I39" s="2" t="s">
        <v>1477</v>
      </c>
      <c r="J39" s="2" t="s">
        <v>1419</v>
      </c>
      <c r="K39" s="2" t="s">
        <v>12</v>
      </c>
      <c r="L39" s="2" t="s">
        <v>12</v>
      </c>
      <c r="M39" s="2" t="s">
        <v>12</v>
      </c>
      <c r="N39" s="2" t="s">
        <v>1466</v>
      </c>
      <c r="O39" s="3" t="s">
        <v>1467</v>
      </c>
      <c r="P39" s="2" t="s">
        <v>1478</v>
      </c>
      <c r="Q39" s="2" t="s">
        <v>1479</v>
      </c>
      <c r="R39" s="2" t="s">
        <v>1464</v>
      </c>
      <c r="S39" s="1">
        <v>44531.204861111109</v>
      </c>
      <c r="T39" s="1">
        <v>44532.381944444445</v>
      </c>
      <c r="U39">
        <v>130</v>
      </c>
    </row>
    <row r="40" spans="1:21" ht="18.75" customHeight="1" x14ac:dyDescent="0.3">
      <c r="A40" s="1">
        <v>44532</v>
      </c>
      <c r="B40" s="2">
        <v>2021</v>
      </c>
      <c r="C40" s="2" t="s">
        <v>1358</v>
      </c>
      <c r="D40" s="2" t="s">
        <v>1358</v>
      </c>
      <c r="E40" s="2" t="s">
        <v>10</v>
      </c>
      <c r="F40" s="1">
        <v>44532</v>
      </c>
      <c r="G40" s="2" t="s">
        <v>51</v>
      </c>
      <c r="H40" s="2" t="s">
        <v>12</v>
      </c>
      <c r="I40" s="2" t="s">
        <v>860</v>
      </c>
      <c r="J40" s="2" t="s">
        <v>812</v>
      </c>
      <c r="K40" s="2" t="s">
        <v>12</v>
      </c>
      <c r="L40" s="2" t="s">
        <v>12</v>
      </c>
      <c r="M40" s="2" t="s">
        <v>12</v>
      </c>
      <c r="N40" s="2" t="s">
        <v>1480</v>
      </c>
      <c r="O40" s="3" t="s">
        <v>1386</v>
      </c>
      <c r="P40" s="2" t="s">
        <v>861</v>
      </c>
      <c r="Q40" s="2" t="s">
        <v>1481</v>
      </c>
      <c r="R40" s="2" t="s">
        <v>12</v>
      </c>
      <c r="S40" s="1">
        <v>44531.385416666664</v>
      </c>
      <c r="T40" s="1">
        <v>44532.630555555559</v>
      </c>
      <c r="U40">
        <v>135</v>
      </c>
    </row>
    <row r="41" spans="1:21" ht="18.75" customHeight="1" x14ac:dyDescent="0.3">
      <c r="A41" s="1">
        <v>44531.375</v>
      </c>
      <c r="B41" s="2">
        <v>2021</v>
      </c>
      <c r="C41" s="2" t="s">
        <v>1456</v>
      </c>
      <c r="D41" s="2" t="s">
        <v>1456</v>
      </c>
      <c r="E41" s="2" t="s">
        <v>10</v>
      </c>
      <c r="F41" s="1">
        <v>44531.375</v>
      </c>
      <c r="G41" s="2" t="s">
        <v>52</v>
      </c>
      <c r="H41" s="2" t="s">
        <v>12</v>
      </c>
      <c r="I41" s="2" t="s">
        <v>862</v>
      </c>
      <c r="J41" s="2" t="s">
        <v>812</v>
      </c>
      <c r="K41" s="2" t="s">
        <v>12</v>
      </c>
      <c r="L41" s="2" t="s">
        <v>12</v>
      </c>
      <c r="M41" s="2" t="s">
        <v>12</v>
      </c>
      <c r="N41" s="2" t="s">
        <v>1482</v>
      </c>
      <c r="O41" s="3" t="s">
        <v>1483</v>
      </c>
      <c r="P41" s="2" t="s">
        <v>862</v>
      </c>
      <c r="Q41" s="2" t="s">
        <v>1484</v>
      </c>
      <c r="R41" s="2" t="s">
        <v>1485</v>
      </c>
      <c r="S41" s="1">
        <v>44531.061805555553</v>
      </c>
      <c r="T41" s="1">
        <v>44532.511111111111</v>
      </c>
      <c r="U41">
        <v>136</v>
      </c>
    </row>
    <row r="42" spans="1:21" ht="18.75" customHeight="1" x14ac:dyDescent="0.3">
      <c r="A42" s="1">
        <v>44532.208333333336</v>
      </c>
      <c r="B42" s="2">
        <v>2021</v>
      </c>
      <c r="C42" s="2" t="s">
        <v>1456</v>
      </c>
      <c r="D42" s="2" t="s">
        <v>1456</v>
      </c>
      <c r="E42" s="2" t="s">
        <v>46</v>
      </c>
      <c r="F42" s="1">
        <v>44532.208333333336</v>
      </c>
      <c r="G42" s="2" t="s">
        <v>53</v>
      </c>
      <c r="H42" s="2" t="s">
        <v>12</v>
      </c>
      <c r="I42" s="2" t="s">
        <v>863</v>
      </c>
      <c r="J42" s="2" t="s">
        <v>863</v>
      </c>
      <c r="K42" s="2" t="s">
        <v>12</v>
      </c>
      <c r="L42" s="2" t="s">
        <v>12</v>
      </c>
      <c r="M42" s="2" t="s">
        <v>12</v>
      </c>
      <c r="N42" s="2" t="s">
        <v>1482</v>
      </c>
      <c r="O42" s="3" t="s">
        <v>1467</v>
      </c>
      <c r="P42" s="2" t="s">
        <v>863</v>
      </c>
      <c r="Q42" s="2" t="s">
        <v>1486</v>
      </c>
      <c r="R42" s="2" t="s">
        <v>12</v>
      </c>
      <c r="S42" s="1">
        <v>44532.224305555559</v>
      </c>
      <c r="T42" s="1">
        <v>44532.81527777778</v>
      </c>
      <c r="U42">
        <v>138</v>
      </c>
    </row>
    <row r="43" spans="1:21" ht="18.75" customHeight="1" x14ac:dyDescent="0.3">
      <c r="A43" s="1">
        <v>44532.333333333336</v>
      </c>
      <c r="B43" s="2">
        <v>2021</v>
      </c>
      <c r="C43" s="2" t="s">
        <v>1372</v>
      </c>
      <c r="D43" s="2" t="s">
        <v>1372</v>
      </c>
      <c r="E43" s="2" t="s">
        <v>10</v>
      </c>
      <c r="F43" s="1">
        <v>44532.333333333336</v>
      </c>
      <c r="G43" s="2" t="s">
        <v>54</v>
      </c>
      <c r="H43" s="2" t="s">
        <v>12</v>
      </c>
      <c r="I43" s="2" t="s">
        <v>55</v>
      </c>
      <c r="J43" s="2" t="s">
        <v>827</v>
      </c>
      <c r="K43" s="2" t="s">
        <v>12</v>
      </c>
      <c r="L43" s="2" t="s">
        <v>12</v>
      </c>
      <c r="M43" s="2" t="s">
        <v>12</v>
      </c>
      <c r="N43" s="2" t="s">
        <v>1487</v>
      </c>
      <c r="O43" s="3" t="s">
        <v>1410</v>
      </c>
      <c r="P43" s="2" t="s">
        <v>56</v>
      </c>
      <c r="Q43" s="2" t="s">
        <v>1488</v>
      </c>
      <c r="R43" s="2" t="s">
        <v>1489</v>
      </c>
      <c r="S43" s="1">
        <v>44532.348611111112</v>
      </c>
      <c r="T43" s="1">
        <v>44532.459027777775</v>
      </c>
      <c r="U43">
        <v>139</v>
      </c>
    </row>
    <row r="44" spans="1:21" ht="18.75" customHeight="1" x14ac:dyDescent="0.3">
      <c r="A44" s="1">
        <v>44532.75</v>
      </c>
      <c r="B44" s="2">
        <v>2021</v>
      </c>
      <c r="C44" s="2" t="s">
        <v>1363</v>
      </c>
      <c r="D44" s="2" t="s">
        <v>1363</v>
      </c>
      <c r="E44" s="2" t="s">
        <v>10</v>
      </c>
      <c r="F44" s="1">
        <v>44532.75</v>
      </c>
      <c r="G44" s="2" t="s">
        <v>57</v>
      </c>
      <c r="H44" s="2" t="s">
        <v>12</v>
      </c>
      <c r="I44" s="2" t="s">
        <v>58</v>
      </c>
      <c r="J44" s="2" t="s">
        <v>864</v>
      </c>
      <c r="K44" s="2" t="s">
        <v>12</v>
      </c>
      <c r="L44" s="2" t="s">
        <v>12</v>
      </c>
      <c r="M44" s="2" t="s">
        <v>12</v>
      </c>
      <c r="N44" s="2" t="s">
        <v>1490</v>
      </c>
      <c r="O44" s="3" t="s">
        <v>1439</v>
      </c>
      <c r="P44" s="2" t="s">
        <v>865</v>
      </c>
      <c r="Q44" s="2" t="s">
        <v>1491</v>
      </c>
      <c r="R44" s="2" t="s">
        <v>1492</v>
      </c>
      <c r="S44" s="1">
        <v>44532.456250000003</v>
      </c>
      <c r="T44" s="1">
        <v>44533.214583333334</v>
      </c>
      <c r="U44">
        <v>141</v>
      </c>
    </row>
    <row r="45" spans="1:21" ht="18.75" customHeight="1" x14ac:dyDescent="0.3">
      <c r="A45" s="1">
        <v>44545.833333333336</v>
      </c>
      <c r="B45" s="2">
        <v>2021</v>
      </c>
      <c r="C45" s="2" t="s">
        <v>1358</v>
      </c>
      <c r="D45" s="2" t="s">
        <v>1358</v>
      </c>
      <c r="E45" s="2" t="s">
        <v>10</v>
      </c>
      <c r="F45" s="1">
        <v>44545.833333333336</v>
      </c>
      <c r="G45" s="2" t="s">
        <v>59</v>
      </c>
      <c r="H45" s="2" t="s">
        <v>12</v>
      </c>
      <c r="I45" s="2" t="s">
        <v>866</v>
      </c>
      <c r="J45" s="2" t="s">
        <v>821</v>
      </c>
      <c r="K45" s="2" t="s">
        <v>12</v>
      </c>
      <c r="L45" s="2" t="s">
        <v>12</v>
      </c>
      <c r="M45" s="2" t="s">
        <v>12</v>
      </c>
      <c r="N45" s="2" t="s">
        <v>1493</v>
      </c>
      <c r="O45" s="3" t="s">
        <v>1386</v>
      </c>
      <c r="P45" s="2" t="s">
        <v>867</v>
      </c>
      <c r="Q45" s="2" t="s">
        <v>1494</v>
      </c>
      <c r="R45" s="2" t="s">
        <v>1495</v>
      </c>
      <c r="S45" s="1">
        <v>44544.513888888891</v>
      </c>
      <c r="T45" s="1">
        <v>44546.961111111108</v>
      </c>
      <c r="U45">
        <v>162</v>
      </c>
    </row>
    <row r="46" spans="1:21" ht="18.75" customHeight="1" x14ac:dyDescent="0.3">
      <c r="A46" s="1">
        <v>44545.25</v>
      </c>
      <c r="B46" s="2">
        <v>2021</v>
      </c>
      <c r="C46" s="2" t="s">
        <v>1358</v>
      </c>
      <c r="D46" s="2" t="s">
        <v>1358</v>
      </c>
      <c r="E46" s="2" t="s">
        <v>10</v>
      </c>
      <c r="F46" s="1">
        <v>44545.25</v>
      </c>
      <c r="G46" s="2" t="s">
        <v>60</v>
      </c>
      <c r="H46" s="2" t="s">
        <v>12</v>
      </c>
      <c r="I46" s="2" t="s">
        <v>868</v>
      </c>
      <c r="J46" s="2" t="s">
        <v>852</v>
      </c>
      <c r="K46" s="2" t="s">
        <v>12</v>
      </c>
      <c r="L46" s="2" t="s">
        <v>12</v>
      </c>
      <c r="M46" s="2" t="s">
        <v>12</v>
      </c>
      <c r="N46" s="2" t="s">
        <v>1493</v>
      </c>
      <c r="O46" s="3" t="s">
        <v>1386</v>
      </c>
      <c r="P46" s="2" t="s">
        <v>869</v>
      </c>
      <c r="Q46" s="2" t="s">
        <v>1496</v>
      </c>
      <c r="R46" s="2" t="s">
        <v>1495</v>
      </c>
      <c r="S46" s="1">
        <v>44544.513888888891</v>
      </c>
      <c r="T46" s="1">
        <v>44547.347222222219</v>
      </c>
      <c r="U46">
        <v>162</v>
      </c>
    </row>
    <row r="47" spans="1:21" ht="18.75" customHeight="1" x14ac:dyDescent="0.3">
      <c r="A47" s="1">
        <v>44547.375</v>
      </c>
      <c r="B47" s="2">
        <v>2021</v>
      </c>
      <c r="C47" s="2" t="s">
        <v>811</v>
      </c>
      <c r="D47" s="2" t="s">
        <v>1349</v>
      </c>
      <c r="E47" s="2" t="s">
        <v>10</v>
      </c>
      <c r="F47" s="1">
        <v>44547.375</v>
      </c>
      <c r="G47" s="2" t="s">
        <v>61</v>
      </c>
      <c r="H47" s="2" t="s">
        <v>12</v>
      </c>
      <c r="I47" s="2" t="s">
        <v>3546</v>
      </c>
      <c r="J47" s="2" t="s">
        <v>843</v>
      </c>
      <c r="K47" s="2" t="s">
        <v>12</v>
      </c>
      <c r="L47" s="2" t="s">
        <v>12</v>
      </c>
      <c r="M47" s="2" t="s">
        <v>12</v>
      </c>
      <c r="N47" s="2" t="s">
        <v>1497</v>
      </c>
      <c r="O47" s="3" t="s">
        <v>1498</v>
      </c>
      <c r="P47" s="2" t="s">
        <v>1499</v>
      </c>
      <c r="Q47" s="2" t="s">
        <v>1500</v>
      </c>
      <c r="R47" s="2" t="s">
        <v>12</v>
      </c>
      <c r="S47" s="1">
        <v>44546.581944444442</v>
      </c>
      <c r="T47" s="1">
        <v>44547.904861111114</v>
      </c>
      <c r="U47">
        <v>167</v>
      </c>
    </row>
    <row r="48" spans="1:21" ht="18.75" customHeight="1" x14ac:dyDescent="0.3">
      <c r="A48" s="1">
        <v>44547.375</v>
      </c>
      <c r="B48" s="2">
        <v>2021</v>
      </c>
      <c r="C48" s="2" t="s">
        <v>811</v>
      </c>
      <c r="D48" s="2" t="s">
        <v>1349</v>
      </c>
      <c r="E48" s="2" t="s">
        <v>10</v>
      </c>
      <c r="F48" s="1">
        <v>44547.375</v>
      </c>
      <c r="G48" s="2" t="s">
        <v>62</v>
      </c>
      <c r="H48" s="2" t="s">
        <v>12</v>
      </c>
      <c r="I48" s="2" t="s">
        <v>870</v>
      </c>
      <c r="J48" s="2" t="s">
        <v>871</v>
      </c>
      <c r="K48" s="2" t="s">
        <v>12</v>
      </c>
      <c r="L48" s="2" t="s">
        <v>12</v>
      </c>
      <c r="M48" s="2" t="s">
        <v>12</v>
      </c>
      <c r="N48" s="2" t="s">
        <v>1497</v>
      </c>
      <c r="O48" s="3" t="s">
        <v>1498</v>
      </c>
      <c r="P48" s="2" t="s">
        <v>872</v>
      </c>
      <c r="Q48" s="2" t="s">
        <v>1501</v>
      </c>
      <c r="R48" s="2" t="s">
        <v>12</v>
      </c>
      <c r="S48" s="1">
        <v>44546.65347222222</v>
      </c>
      <c r="T48" s="1">
        <v>44547.868055555555</v>
      </c>
      <c r="U48">
        <v>167</v>
      </c>
    </row>
    <row r="49" spans="1:21" ht="18.75" customHeight="1" x14ac:dyDescent="0.3">
      <c r="A49" s="1">
        <v>44548</v>
      </c>
      <c r="B49" s="2">
        <v>2021</v>
      </c>
      <c r="C49" s="2" t="s">
        <v>1358</v>
      </c>
      <c r="D49" s="2" t="s">
        <v>1358</v>
      </c>
      <c r="E49" s="2" t="s">
        <v>10</v>
      </c>
      <c r="F49" s="1">
        <v>44548</v>
      </c>
      <c r="G49" s="2" t="s">
        <v>63</v>
      </c>
      <c r="H49" s="2" t="s">
        <v>12</v>
      </c>
      <c r="I49" s="2" t="s">
        <v>1502</v>
      </c>
      <c r="J49" s="2" t="s">
        <v>821</v>
      </c>
      <c r="K49" s="2" t="s">
        <v>12</v>
      </c>
      <c r="L49" s="2" t="s">
        <v>12</v>
      </c>
      <c r="M49" s="2" t="s">
        <v>12</v>
      </c>
      <c r="N49" s="2" t="s">
        <v>1503</v>
      </c>
      <c r="O49" s="3" t="s">
        <v>1386</v>
      </c>
      <c r="P49" s="2" t="s">
        <v>869</v>
      </c>
      <c r="Q49" s="2" t="s">
        <v>1504</v>
      </c>
      <c r="R49" s="2" t="s">
        <v>12</v>
      </c>
      <c r="S49" s="1">
        <v>44547.423611111109</v>
      </c>
      <c r="T49" s="1">
        <v>44549.69027777778</v>
      </c>
      <c r="U49">
        <v>169</v>
      </c>
    </row>
    <row r="50" spans="1:21" ht="18.75" customHeight="1" x14ac:dyDescent="0.3">
      <c r="A50" s="1">
        <v>44547.833333333336</v>
      </c>
      <c r="B50" s="2">
        <v>2021</v>
      </c>
      <c r="C50" s="2" t="s">
        <v>1358</v>
      </c>
      <c r="D50" s="2" t="s">
        <v>1358</v>
      </c>
      <c r="E50" s="2" t="s">
        <v>10</v>
      </c>
      <c r="F50" s="1">
        <v>44547.833333333336</v>
      </c>
      <c r="G50" s="2" t="s">
        <v>63</v>
      </c>
      <c r="H50" s="2" t="s">
        <v>12</v>
      </c>
      <c r="I50" s="2" t="s">
        <v>873</v>
      </c>
      <c r="J50" s="2" t="s">
        <v>852</v>
      </c>
      <c r="K50" s="2" t="s">
        <v>12</v>
      </c>
      <c r="L50" s="2" t="s">
        <v>12</v>
      </c>
      <c r="M50" s="2" t="s">
        <v>12</v>
      </c>
      <c r="N50" s="2" t="s">
        <v>1505</v>
      </c>
      <c r="O50" s="3" t="s">
        <v>1386</v>
      </c>
      <c r="P50" s="2" t="s">
        <v>874</v>
      </c>
      <c r="Q50" s="2" t="s">
        <v>1506</v>
      </c>
      <c r="R50" s="2" t="s">
        <v>12</v>
      </c>
      <c r="S50" s="1">
        <v>44547.423611111109</v>
      </c>
      <c r="T50" s="1">
        <v>44549.463194444441</v>
      </c>
      <c r="U50">
        <v>169</v>
      </c>
    </row>
    <row r="51" spans="1:21" ht="18.75" customHeight="1" x14ac:dyDescent="0.3">
      <c r="A51" s="1">
        <v>44547.708333333336</v>
      </c>
      <c r="B51" s="2">
        <v>2021</v>
      </c>
      <c r="C51" s="2" t="s">
        <v>1358</v>
      </c>
      <c r="D51" s="2" t="s">
        <v>1358</v>
      </c>
      <c r="E51" s="2" t="s">
        <v>10</v>
      </c>
      <c r="F51" s="1">
        <v>44547.708333333336</v>
      </c>
      <c r="G51" s="2" t="s">
        <v>63</v>
      </c>
      <c r="H51" s="2" t="s">
        <v>12</v>
      </c>
      <c r="I51" s="2" t="s">
        <v>873</v>
      </c>
      <c r="J51" s="2" t="s">
        <v>816</v>
      </c>
      <c r="K51" s="2" t="s">
        <v>12</v>
      </c>
      <c r="L51" s="2" t="s">
        <v>12</v>
      </c>
      <c r="M51" s="2" t="s">
        <v>12</v>
      </c>
      <c r="N51" s="2" t="s">
        <v>1503</v>
      </c>
      <c r="O51" s="3" t="s">
        <v>1386</v>
      </c>
      <c r="P51" s="2" t="s">
        <v>869</v>
      </c>
      <c r="Q51" s="2" t="s">
        <v>1507</v>
      </c>
      <c r="R51" s="2" t="s">
        <v>12</v>
      </c>
      <c r="S51" s="1">
        <v>44547.423611111109</v>
      </c>
      <c r="T51" s="1">
        <v>44549.463194444441</v>
      </c>
      <c r="U51">
        <v>169</v>
      </c>
    </row>
    <row r="52" spans="1:21" ht="18.75" customHeight="1" x14ac:dyDescent="0.3">
      <c r="A52" s="1">
        <v>44548</v>
      </c>
      <c r="B52" s="2">
        <v>2021</v>
      </c>
      <c r="C52" s="2" t="s">
        <v>811</v>
      </c>
      <c r="D52" s="2" t="s">
        <v>1349</v>
      </c>
      <c r="E52" s="2" t="s">
        <v>10</v>
      </c>
      <c r="F52" s="1">
        <v>44548</v>
      </c>
      <c r="G52" s="2" t="s">
        <v>64</v>
      </c>
      <c r="H52" s="2" t="s">
        <v>12</v>
      </c>
      <c r="I52" s="2" t="s">
        <v>65</v>
      </c>
      <c r="J52" s="2" t="s">
        <v>875</v>
      </c>
      <c r="K52" s="2" t="s">
        <v>12</v>
      </c>
      <c r="L52" s="2" t="s">
        <v>12</v>
      </c>
      <c r="M52" s="2" t="s">
        <v>12</v>
      </c>
      <c r="N52" s="2" t="s">
        <v>1508</v>
      </c>
      <c r="O52" s="3" t="s">
        <v>1353</v>
      </c>
      <c r="P52" s="2" t="s">
        <v>1509</v>
      </c>
      <c r="Q52" s="2" t="s">
        <v>1510</v>
      </c>
      <c r="R52" s="2" t="s">
        <v>12</v>
      </c>
      <c r="S52" s="1">
        <v>44547.85833333333</v>
      </c>
      <c r="T52" s="1">
        <v>44548.81527777778</v>
      </c>
      <c r="U52">
        <v>171</v>
      </c>
    </row>
    <row r="53" spans="1:21" ht="18.75" customHeight="1" x14ac:dyDescent="0.3">
      <c r="A53" s="1">
        <v>44548.625</v>
      </c>
      <c r="B53" s="2">
        <v>2021</v>
      </c>
      <c r="C53" s="2" t="s">
        <v>829</v>
      </c>
      <c r="D53" s="2" t="s">
        <v>829</v>
      </c>
      <c r="E53" s="2" t="s">
        <v>10</v>
      </c>
      <c r="F53" s="1">
        <v>44548.625</v>
      </c>
      <c r="G53" s="2" t="s">
        <v>66</v>
      </c>
      <c r="H53" s="2" t="s">
        <v>12</v>
      </c>
      <c r="I53" s="2" t="s">
        <v>876</v>
      </c>
      <c r="J53" s="2" t="s">
        <v>847</v>
      </c>
      <c r="K53" s="2" t="s">
        <v>12</v>
      </c>
      <c r="L53" s="2" t="s">
        <v>12</v>
      </c>
      <c r="M53" s="2" t="s">
        <v>12</v>
      </c>
      <c r="N53" s="2" t="s">
        <v>1511</v>
      </c>
      <c r="O53" s="3" t="s">
        <v>1376</v>
      </c>
      <c r="P53" s="2" t="s">
        <v>876</v>
      </c>
      <c r="Q53" s="2" t="s">
        <v>1512</v>
      </c>
      <c r="R53" s="2" t="s">
        <v>12</v>
      </c>
      <c r="S53" s="1">
        <v>44548.461805555555</v>
      </c>
      <c r="T53" s="1">
        <v>44549.69027777778</v>
      </c>
      <c r="U53">
        <v>175</v>
      </c>
    </row>
    <row r="54" spans="1:21" ht="18.75" customHeight="1" x14ac:dyDescent="0.3">
      <c r="A54" s="1">
        <v>44552.791666666664</v>
      </c>
      <c r="B54" s="2">
        <v>2021</v>
      </c>
      <c r="C54" s="2" t="s">
        <v>1358</v>
      </c>
      <c r="D54" s="2" t="s">
        <v>1358</v>
      </c>
      <c r="E54" s="2" t="s">
        <v>10</v>
      </c>
      <c r="F54" s="1">
        <v>44552.791666666664</v>
      </c>
      <c r="G54" s="2" t="s">
        <v>67</v>
      </c>
      <c r="H54" s="2" t="s">
        <v>12</v>
      </c>
      <c r="I54" s="2" t="s">
        <v>877</v>
      </c>
      <c r="J54" s="2" t="s">
        <v>812</v>
      </c>
      <c r="K54" s="2" t="s">
        <v>12</v>
      </c>
      <c r="L54" s="2" t="s">
        <v>12</v>
      </c>
      <c r="M54" s="2" t="s">
        <v>12</v>
      </c>
      <c r="N54" s="2" t="s">
        <v>1513</v>
      </c>
      <c r="O54" s="3" t="s">
        <v>1386</v>
      </c>
      <c r="P54" s="2" t="s">
        <v>877</v>
      </c>
      <c r="Q54" s="2" t="s">
        <v>1514</v>
      </c>
      <c r="R54" s="2" t="s">
        <v>12</v>
      </c>
      <c r="S54" s="1">
        <v>44552.527083333334</v>
      </c>
      <c r="T54" s="1">
        <v>44553.17291666667</v>
      </c>
      <c r="U54">
        <v>183</v>
      </c>
    </row>
    <row r="55" spans="1:21" ht="18.75" customHeight="1" x14ac:dyDescent="0.3">
      <c r="A55" s="1">
        <v>44553.208333333336</v>
      </c>
      <c r="B55" s="2">
        <v>2021</v>
      </c>
      <c r="C55" s="2" t="s">
        <v>811</v>
      </c>
      <c r="D55" s="2" t="s">
        <v>1349</v>
      </c>
      <c r="E55" s="2" t="s">
        <v>10</v>
      </c>
      <c r="F55" s="1">
        <v>44553.208333333336</v>
      </c>
      <c r="G55" s="2" t="s">
        <v>68</v>
      </c>
      <c r="H55" s="2" t="s">
        <v>12</v>
      </c>
      <c r="I55" s="2" t="s">
        <v>1515</v>
      </c>
      <c r="J55" s="2" t="s">
        <v>1434</v>
      </c>
      <c r="K55" s="2" t="s">
        <v>12</v>
      </c>
      <c r="L55" s="2" t="s">
        <v>12</v>
      </c>
      <c r="M55" s="2" t="s">
        <v>12</v>
      </c>
      <c r="N55" s="2" t="s">
        <v>1516</v>
      </c>
      <c r="O55" s="3" t="s">
        <v>1517</v>
      </c>
      <c r="P55" s="2" t="s">
        <v>1518</v>
      </c>
      <c r="Q55" s="2" t="s">
        <v>1519</v>
      </c>
      <c r="R55" s="2" t="s">
        <v>878</v>
      </c>
      <c r="S55" s="1">
        <v>44552.580555555556</v>
      </c>
      <c r="T55" s="1">
        <v>44553.51458333333</v>
      </c>
      <c r="U55">
        <v>184</v>
      </c>
    </row>
    <row r="56" spans="1:21" ht="18.75" customHeight="1" x14ac:dyDescent="0.3">
      <c r="A56" s="1">
        <v>44553.166666666664</v>
      </c>
      <c r="B56" s="2">
        <v>2021</v>
      </c>
      <c r="C56" s="2" t="s">
        <v>811</v>
      </c>
      <c r="D56" s="2" t="s">
        <v>1349</v>
      </c>
      <c r="E56" s="2" t="s">
        <v>10</v>
      </c>
      <c r="F56" s="1">
        <v>44553.166666666664</v>
      </c>
      <c r="G56" s="2" t="s">
        <v>69</v>
      </c>
      <c r="H56" s="2" t="s">
        <v>12</v>
      </c>
      <c r="I56" s="2" t="s">
        <v>879</v>
      </c>
      <c r="J56" s="2" t="s">
        <v>880</v>
      </c>
      <c r="K56" s="2" t="s">
        <v>12</v>
      </c>
      <c r="L56" s="2" t="s">
        <v>12</v>
      </c>
      <c r="M56" s="2" t="s">
        <v>12</v>
      </c>
      <c r="N56" s="2" t="s">
        <v>1520</v>
      </c>
      <c r="O56" s="3" t="s">
        <v>1353</v>
      </c>
      <c r="P56" s="2" t="s">
        <v>879</v>
      </c>
      <c r="Q56" s="2" t="s">
        <v>881</v>
      </c>
      <c r="R56" s="2" t="s">
        <v>1521</v>
      </c>
      <c r="S56" s="1">
        <v>44553.214583333334</v>
      </c>
      <c r="T56" s="1">
        <v>44553.609722222223</v>
      </c>
      <c r="U56">
        <v>186</v>
      </c>
    </row>
    <row r="57" spans="1:21" ht="18.75" customHeight="1" x14ac:dyDescent="0.3">
      <c r="A57" s="1">
        <v>44553.166666666664</v>
      </c>
      <c r="B57" s="2">
        <v>2021</v>
      </c>
      <c r="C57" s="2" t="s">
        <v>811</v>
      </c>
      <c r="D57" s="2" t="s">
        <v>1349</v>
      </c>
      <c r="E57" s="2" t="s">
        <v>10</v>
      </c>
      <c r="F57" s="1">
        <v>44553.166666666664</v>
      </c>
      <c r="G57" s="2" t="s">
        <v>69</v>
      </c>
      <c r="H57" s="2" t="s">
        <v>12</v>
      </c>
      <c r="I57" s="2" t="s">
        <v>3538</v>
      </c>
      <c r="J57" s="2" t="s">
        <v>849</v>
      </c>
      <c r="K57" s="2" t="s">
        <v>12</v>
      </c>
      <c r="L57" s="2" t="s">
        <v>12</v>
      </c>
      <c r="M57" s="2" t="s">
        <v>12</v>
      </c>
      <c r="N57" s="2" t="s">
        <v>1520</v>
      </c>
      <c r="O57" s="3" t="s">
        <v>1353</v>
      </c>
      <c r="P57" s="2" t="s">
        <v>3538</v>
      </c>
      <c r="Q57" s="2" t="s">
        <v>882</v>
      </c>
      <c r="R57" s="2" t="s">
        <v>1521</v>
      </c>
      <c r="S57" s="1">
        <v>44553.214583333334</v>
      </c>
      <c r="T57" s="1">
        <v>44553.609722222223</v>
      </c>
      <c r="U57">
        <v>186</v>
      </c>
    </row>
    <row r="58" spans="1:21" ht="18.75" customHeight="1" x14ac:dyDescent="0.3">
      <c r="A58" s="1">
        <v>44553.416666666664</v>
      </c>
      <c r="B58" s="2">
        <v>2021</v>
      </c>
      <c r="C58" s="2" t="s">
        <v>811</v>
      </c>
      <c r="D58" s="2" t="s">
        <v>1349</v>
      </c>
      <c r="E58" s="2" t="s">
        <v>10</v>
      </c>
      <c r="F58" s="1">
        <v>44553.416666666664</v>
      </c>
      <c r="G58" s="2" t="s">
        <v>70</v>
      </c>
      <c r="H58" s="2" t="s">
        <v>12</v>
      </c>
      <c r="I58" s="2" t="s">
        <v>863</v>
      </c>
      <c r="J58" s="2" t="s">
        <v>863</v>
      </c>
      <c r="K58" s="2" t="s">
        <v>12</v>
      </c>
      <c r="L58" s="2" t="s">
        <v>12</v>
      </c>
      <c r="M58" s="2" t="s">
        <v>12</v>
      </c>
      <c r="N58" s="2" t="s">
        <v>1520</v>
      </c>
      <c r="O58" s="3" t="s">
        <v>1353</v>
      </c>
      <c r="P58" s="2" t="s">
        <v>863</v>
      </c>
      <c r="Q58" s="2" t="s">
        <v>883</v>
      </c>
      <c r="R58" s="2" t="s">
        <v>1521</v>
      </c>
      <c r="S58" s="1">
        <v>44553.214583333334</v>
      </c>
      <c r="T58" s="1">
        <v>44553.902083333334</v>
      </c>
      <c r="U58">
        <v>186</v>
      </c>
    </row>
    <row r="59" spans="1:21" ht="18.75" customHeight="1" x14ac:dyDescent="0.3">
      <c r="A59" s="1">
        <v>44558.25</v>
      </c>
      <c r="B59" s="2">
        <v>2021</v>
      </c>
      <c r="C59" s="2" t="s">
        <v>811</v>
      </c>
      <c r="D59" s="2" t="s">
        <v>1349</v>
      </c>
      <c r="E59" s="2" t="s">
        <v>10</v>
      </c>
      <c r="F59" s="1">
        <v>44558.25</v>
      </c>
      <c r="G59" s="2" t="s">
        <v>71</v>
      </c>
      <c r="H59" s="2" t="s">
        <v>12</v>
      </c>
      <c r="I59" s="2" t="s">
        <v>1522</v>
      </c>
      <c r="J59" s="2" t="s">
        <v>3547</v>
      </c>
      <c r="K59" s="2" t="s">
        <v>12</v>
      </c>
      <c r="L59" s="2" t="s">
        <v>12</v>
      </c>
      <c r="M59" s="2" t="s">
        <v>12</v>
      </c>
      <c r="N59" s="2" t="s">
        <v>1523</v>
      </c>
      <c r="O59" s="3" t="s">
        <v>1353</v>
      </c>
      <c r="P59" s="2" t="s">
        <v>1524</v>
      </c>
      <c r="Q59" s="2" t="s">
        <v>1525</v>
      </c>
      <c r="R59" s="2" t="s">
        <v>1526</v>
      </c>
      <c r="S59" s="1">
        <v>44557.798611111109</v>
      </c>
      <c r="T59" s="1">
        <v>44559.172222222223</v>
      </c>
      <c r="U59">
        <v>193</v>
      </c>
    </row>
    <row r="60" spans="1:21" ht="18.75" customHeight="1" x14ac:dyDescent="0.3">
      <c r="A60" s="1">
        <v>44558</v>
      </c>
      <c r="B60" s="2">
        <v>2021</v>
      </c>
      <c r="C60" s="2" t="s">
        <v>1363</v>
      </c>
      <c r="D60" s="2" t="s">
        <v>1363</v>
      </c>
      <c r="E60" s="2" t="s">
        <v>10</v>
      </c>
      <c r="F60" s="1">
        <v>44558</v>
      </c>
      <c r="G60" s="2" t="s">
        <v>72</v>
      </c>
      <c r="H60" s="2" t="s">
        <v>12</v>
      </c>
      <c r="I60" s="2" t="s">
        <v>1527</v>
      </c>
      <c r="J60" s="2" t="s">
        <v>3548</v>
      </c>
      <c r="K60" s="2" t="s">
        <v>12</v>
      </c>
      <c r="L60" s="2" t="s">
        <v>12</v>
      </c>
      <c r="M60" s="2" t="s">
        <v>12</v>
      </c>
      <c r="N60" s="2" t="s">
        <v>1528</v>
      </c>
      <c r="O60" s="3" t="s">
        <v>1439</v>
      </c>
      <c r="P60" s="2" t="s">
        <v>1529</v>
      </c>
      <c r="Q60" s="2" t="s">
        <v>3549</v>
      </c>
      <c r="R60" s="2" t="s">
        <v>12</v>
      </c>
      <c r="S60" s="1">
        <v>44557.918749999997</v>
      </c>
      <c r="T60" s="1">
        <v>44559.063194444447</v>
      </c>
      <c r="U60">
        <v>194</v>
      </c>
    </row>
    <row r="61" spans="1:21" ht="18.75" customHeight="1" x14ac:dyDescent="0.3">
      <c r="A61" s="1">
        <v>44562.875</v>
      </c>
      <c r="B61" s="2">
        <v>2022</v>
      </c>
      <c r="C61" s="2" t="s">
        <v>1358</v>
      </c>
      <c r="D61" s="2" t="s">
        <v>1358</v>
      </c>
      <c r="E61" s="2" t="s">
        <v>10</v>
      </c>
      <c r="F61" s="1">
        <v>44562.875</v>
      </c>
      <c r="G61" s="2" t="s">
        <v>73</v>
      </c>
      <c r="H61" s="2" t="s">
        <v>12</v>
      </c>
      <c r="I61" s="2" t="s">
        <v>884</v>
      </c>
      <c r="J61" s="2" t="s">
        <v>816</v>
      </c>
      <c r="K61" s="2" t="s">
        <v>12</v>
      </c>
      <c r="L61" s="2" t="s">
        <v>12</v>
      </c>
      <c r="M61" s="2" t="s">
        <v>12</v>
      </c>
      <c r="N61" s="2" t="s">
        <v>1530</v>
      </c>
      <c r="O61" s="3" t="s">
        <v>1386</v>
      </c>
      <c r="P61" s="2" t="s">
        <v>885</v>
      </c>
      <c r="Q61" s="2" t="s">
        <v>1531</v>
      </c>
      <c r="R61" s="2" t="s">
        <v>1532</v>
      </c>
      <c r="S61" s="1">
        <v>44561.71597222222</v>
      </c>
      <c r="T61" s="1">
        <v>44563.518055555556</v>
      </c>
      <c r="U61">
        <v>207</v>
      </c>
    </row>
    <row r="62" spans="1:21" ht="18.75" customHeight="1" x14ac:dyDescent="0.3">
      <c r="A62" s="1">
        <v>44562.875</v>
      </c>
      <c r="B62" s="2">
        <v>2022</v>
      </c>
      <c r="C62" s="2" t="s">
        <v>1358</v>
      </c>
      <c r="D62" s="2" t="s">
        <v>1358</v>
      </c>
      <c r="E62" s="2" t="s">
        <v>10</v>
      </c>
      <c r="F62" s="1">
        <v>44562.875</v>
      </c>
      <c r="G62" s="2" t="s">
        <v>74</v>
      </c>
      <c r="H62" s="2" t="s">
        <v>12</v>
      </c>
      <c r="I62" s="2" t="s">
        <v>886</v>
      </c>
      <c r="J62" s="2" t="s">
        <v>812</v>
      </c>
      <c r="K62" s="2" t="s">
        <v>12</v>
      </c>
      <c r="L62" s="2" t="s">
        <v>12</v>
      </c>
      <c r="M62" s="2" t="s">
        <v>12</v>
      </c>
      <c r="N62" s="2" t="s">
        <v>1533</v>
      </c>
      <c r="O62" s="3" t="s">
        <v>1386</v>
      </c>
      <c r="P62" s="2" t="s">
        <v>886</v>
      </c>
      <c r="Q62" s="2" t="s">
        <v>1534</v>
      </c>
      <c r="R62" s="2" t="s">
        <v>1535</v>
      </c>
      <c r="S62" s="1">
        <v>44563.517361111109</v>
      </c>
      <c r="T62" s="1">
        <v>44564.351388888892</v>
      </c>
      <c r="U62">
        <v>207</v>
      </c>
    </row>
    <row r="63" spans="1:21" ht="18.75" customHeight="1" x14ac:dyDescent="0.3">
      <c r="A63" s="1">
        <v>44562.666666666664</v>
      </c>
      <c r="B63" s="2">
        <v>2022</v>
      </c>
      <c r="C63" s="2" t="s">
        <v>829</v>
      </c>
      <c r="D63" s="2" t="s">
        <v>829</v>
      </c>
      <c r="E63" s="2" t="s">
        <v>10</v>
      </c>
      <c r="F63" s="1">
        <v>44562.666666666664</v>
      </c>
      <c r="G63" s="2" t="s">
        <v>75</v>
      </c>
      <c r="H63" s="2" t="s">
        <v>12</v>
      </c>
      <c r="I63" s="2" t="s">
        <v>1536</v>
      </c>
      <c r="J63" s="2" t="s">
        <v>821</v>
      </c>
      <c r="K63" s="2" t="s">
        <v>12</v>
      </c>
      <c r="L63" s="2" t="s">
        <v>12</v>
      </c>
      <c r="M63" s="2" t="s">
        <v>12</v>
      </c>
      <c r="N63" s="2" t="s">
        <v>1537</v>
      </c>
      <c r="O63" s="3" t="s">
        <v>1376</v>
      </c>
      <c r="P63" s="2" t="s">
        <v>1536</v>
      </c>
      <c r="Q63" s="2" t="s">
        <v>1538</v>
      </c>
      <c r="R63" s="2" t="s">
        <v>12</v>
      </c>
      <c r="S63" s="1">
        <v>44561.717361111114</v>
      </c>
      <c r="T63" s="1">
        <v>44563.11041666667</v>
      </c>
      <c r="U63">
        <v>208</v>
      </c>
    </row>
    <row r="64" spans="1:21" ht="18.75" customHeight="1" x14ac:dyDescent="0.3">
      <c r="A64" s="1">
        <v>44562.875</v>
      </c>
      <c r="B64" s="2">
        <v>2022</v>
      </c>
      <c r="C64" s="2" t="s">
        <v>1358</v>
      </c>
      <c r="D64" s="2" t="s">
        <v>1358</v>
      </c>
      <c r="E64" s="2" t="s">
        <v>10</v>
      </c>
      <c r="F64" s="1">
        <v>44562.875</v>
      </c>
      <c r="G64" s="2" t="s">
        <v>76</v>
      </c>
      <c r="H64" s="2" t="s">
        <v>12</v>
      </c>
      <c r="I64" s="2" t="s">
        <v>887</v>
      </c>
      <c r="J64" s="2" t="s">
        <v>847</v>
      </c>
      <c r="K64" s="2" t="s">
        <v>12</v>
      </c>
      <c r="L64" s="2" t="s">
        <v>12</v>
      </c>
      <c r="M64" s="2" t="s">
        <v>12</v>
      </c>
      <c r="N64" s="2" t="s">
        <v>1539</v>
      </c>
      <c r="O64" s="3" t="s">
        <v>1386</v>
      </c>
      <c r="P64" s="2" t="s">
        <v>887</v>
      </c>
      <c r="Q64" s="2" t="s">
        <v>1540</v>
      </c>
      <c r="R64" s="2" t="s">
        <v>12</v>
      </c>
      <c r="S64" s="1">
        <v>44561.714583333334</v>
      </c>
      <c r="T64" s="1">
        <v>44563.145833333336</v>
      </c>
      <c r="U64">
        <v>209</v>
      </c>
    </row>
    <row r="65" spans="1:21" ht="18.75" customHeight="1" x14ac:dyDescent="0.3">
      <c r="A65" s="1">
        <v>44562.875</v>
      </c>
      <c r="B65" s="2">
        <v>2022</v>
      </c>
      <c r="C65" s="2" t="s">
        <v>1363</v>
      </c>
      <c r="D65" s="2" t="s">
        <v>1363</v>
      </c>
      <c r="E65" s="2" t="s">
        <v>10</v>
      </c>
      <c r="F65" s="1">
        <v>44562.875</v>
      </c>
      <c r="G65" s="2" t="s">
        <v>77</v>
      </c>
      <c r="H65" s="2" t="s">
        <v>12</v>
      </c>
      <c r="I65" s="2" t="s">
        <v>888</v>
      </c>
      <c r="J65" s="2" t="s">
        <v>3550</v>
      </c>
      <c r="K65" s="2" t="s">
        <v>12</v>
      </c>
      <c r="L65" s="2" t="s">
        <v>12</v>
      </c>
      <c r="M65" s="2" t="s">
        <v>12</v>
      </c>
      <c r="N65" s="2" t="s">
        <v>1541</v>
      </c>
      <c r="O65" s="3" t="s">
        <v>1439</v>
      </c>
      <c r="P65" s="2" t="s">
        <v>888</v>
      </c>
      <c r="Q65" s="2" t="s">
        <v>1542</v>
      </c>
      <c r="R65" s="2" t="s">
        <v>12</v>
      </c>
      <c r="S65" s="1">
        <v>44562.420138888891</v>
      </c>
      <c r="T65" s="1">
        <v>44563.256249999999</v>
      </c>
      <c r="U65">
        <v>214</v>
      </c>
    </row>
    <row r="66" spans="1:21" ht="18.75" customHeight="1" x14ac:dyDescent="0.3">
      <c r="A66" s="1">
        <v>44562.666666666664</v>
      </c>
      <c r="B66" s="2">
        <v>2022</v>
      </c>
      <c r="C66" s="2" t="s">
        <v>1358</v>
      </c>
      <c r="D66" s="2" t="s">
        <v>1358</v>
      </c>
      <c r="E66" s="2" t="s">
        <v>10</v>
      </c>
      <c r="F66" s="1">
        <v>44562.666666666664</v>
      </c>
      <c r="G66" s="2" t="s">
        <v>75</v>
      </c>
      <c r="H66" s="2" t="s">
        <v>12</v>
      </c>
      <c r="I66" s="2" t="s">
        <v>889</v>
      </c>
      <c r="J66" s="2" t="s">
        <v>836</v>
      </c>
      <c r="K66" s="2" t="s">
        <v>12</v>
      </c>
      <c r="L66" s="2" t="s">
        <v>12</v>
      </c>
      <c r="M66" s="2" t="s">
        <v>12</v>
      </c>
      <c r="N66" s="2" t="s">
        <v>1543</v>
      </c>
      <c r="O66" s="3" t="s">
        <v>1386</v>
      </c>
      <c r="P66" s="2" t="s">
        <v>890</v>
      </c>
      <c r="Q66" s="2" t="s">
        <v>1544</v>
      </c>
      <c r="R66" s="2" t="s">
        <v>12</v>
      </c>
      <c r="S66" s="1">
        <v>44562.549305555556</v>
      </c>
      <c r="T66" s="1">
        <v>44563.145833333336</v>
      </c>
      <c r="U66">
        <v>217</v>
      </c>
    </row>
    <row r="67" spans="1:21" ht="18.75" customHeight="1" x14ac:dyDescent="0.3">
      <c r="A67" s="1">
        <v>44564.875</v>
      </c>
      <c r="B67" s="2">
        <v>2022</v>
      </c>
      <c r="C67" s="2" t="s">
        <v>811</v>
      </c>
      <c r="D67" s="2" t="s">
        <v>1349</v>
      </c>
      <c r="E67" s="2" t="s">
        <v>10</v>
      </c>
      <c r="F67" s="1">
        <v>44564.875</v>
      </c>
      <c r="G67" s="2" t="s">
        <v>78</v>
      </c>
      <c r="H67" s="2" t="s">
        <v>12</v>
      </c>
      <c r="I67" s="2" t="s">
        <v>1545</v>
      </c>
      <c r="J67" s="2" t="s">
        <v>3551</v>
      </c>
      <c r="K67" s="2" t="s">
        <v>12</v>
      </c>
      <c r="L67" s="2" t="s">
        <v>12</v>
      </c>
      <c r="M67" s="2" t="s">
        <v>12</v>
      </c>
      <c r="N67" s="2" t="s">
        <v>1546</v>
      </c>
      <c r="O67" s="3" t="s">
        <v>1353</v>
      </c>
      <c r="P67" s="2" t="s">
        <v>1547</v>
      </c>
      <c r="Q67" s="2" t="s">
        <v>1548</v>
      </c>
      <c r="R67" s="2" t="s">
        <v>891</v>
      </c>
      <c r="S67" s="1">
        <v>44563.648611111108</v>
      </c>
      <c r="T67" s="1">
        <v>44565.362500000003</v>
      </c>
      <c r="U67">
        <v>222</v>
      </c>
    </row>
    <row r="68" spans="1:21" ht="18.75" customHeight="1" x14ac:dyDescent="0.3">
      <c r="A68" s="1">
        <v>44564.583333333336</v>
      </c>
      <c r="B68" s="2">
        <v>2022</v>
      </c>
      <c r="C68" s="2" t="s">
        <v>811</v>
      </c>
      <c r="D68" s="2" t="s">
        <v>1349</v>
      </c>
      <c r="E68" s="2" t="s">
        <v>10</v>
      </c>
      <c r="F68" s="1">
        <v>44564.583333333336</v>
      </c>
      <c r="G68" s="2" t="s">
        <v>79</v>
      </c>
      <c r="H68" s="2" t="s">
        <v>12</v>
      </c>
      <c r="I68" s="2" t="s">
        <v>1549</v>
      </c>
      <c r="J68" s="2" t="s">
        <v>892</v>
      </c>
      <c r="K68" s="2" t="s">
        <v>12</v>
      </c>
      <c r="L68" s="2" t="s">
        <v>12</v>
      </c>
      <c r="M68" s="2" t="s">
        <v>12</v>
      </c>
      <c r="N68" s="2" t="s">
        <v>3994</v>
      </c>
      <c r="O68" s="3" t="s">
        <v>1353</v>
      </c>
      <c r="P68" s="2" t="s">
        <v>1549</v>
      </c>
      <c r="Q68" s="2" t="s">
        <v>3995</v>
      </c>
      <c r="R68" s="2" t="s">
        <v>12</v>
      </c>
      <c r="S68" s="1">
        <v>44563.648611111108</v>
      </c>
      <c r="T68" s="1">
        <v>44565.362500000003</v>
      </c>
      <c r="U68">
        <v>222</v>
      </c>
    </row>
    <row r="69" spans="1:21" ht="18.75" customHeight="1" x14ac:dyDescent="0.3">
      <c r="A69" s="1">
        <v>44566.875</v>
      </c>
      <c r="B69" s="2">
        <v>2022</v>
      </c>
      <c r="C69" s="2" t="s">
        <v>1358</v>
      </c>
      <c r="D69" s="2" t="s">
        <v>1358</v>
      </c>
      <c r="E69" s="2" t="s">
        <v>10</v>
      </c>
      <c r="F69" s="1">
        <v>44566.875</v>
      </c>
      <c r="G69" s="2" t="s">
        <v>80</v>
      </c>
      <c r="H69" s="2" t="s">
        <v>12</v>
      </c>
      <c r="I69" s="2" t="s">
        <v>893</v>
      </c>
      <c r="J69" s="2" t="s">
        <v>812</v>
      </c>
      <c r="K69" s="2" t="s">
        <v>12</v>
      </c>
      <c r="L69" s="2" t="s">
        <v>12</v>
      </c>
      <c r="M69" s="2" t="s">
        <v>12</v>
      </c>
      <c r="N69" s="2" t="s">
        <v>1550</v>
      </c>
      <c r="O69" s="3" t="s">
        <v>1386</v>
      </c>
      <c r="P69" s="2" t="s">
        <v>894</v>
      </c>
      <c r="Q69" s="2" t="s">
        <v>1551</v>
      </c>
      <c r="R69" s="2" t="s">
        <v>1552</v>
      </c>
      <c r="S69" s="1">
        <v>44566.431250000001</v>
      </c>
      <c r="T69" s="1">
        <v>44567.501388888886</v>
      </c>
      <c r="U69">
        <v>232</v>
      </c>
    </row>
    <row r="70" spans="1:21" ht="18.75" customHeight="1" x14ac:dyDescent="0.3">
      <c r="A70" s="1">
        <v>44568.166666666664</v>
      </c>
      <c r="B70" s="2">
        <v>2022</v>
      </c>
      <c r="C70" s="2" t="s">
        <v>811</v>
      </c>
      <c r="D70" s="2" t="s">
        <v>1349</v>
      </c>
      <c r="E70" s="2" t="s">
        <v>10</v>
      </c>
      <c r="F70" s="1">
        <v>44568.166666666664</v>
      </c>
      <c r="G70" s="2" t="s">
        <v>81</v>
      </c>
      <c r="H70" s="2" t="s">
        <v>12</v>
      </c>
      <c r="I70" s="2" t="s">
        <v>1553</v>
      </c>
      <c r="J70" s="2" t="s">
        <v>1434</v>
      </c>
      <c r="K70" s="2" t="s">
        <v>12</v>
      </c>
      <c r="L70" s="2" t="s">
        <v>12</v>
      </c>
      <c r="M70" s="2" t="s">
        <v>12</v>
      </c>
      <c r="N70" s="2" t="s">
        <v>1554</v>
      </c>
      <c r="O70" s="3" t="s">
        <v>1353</v>
      </c>
      <c r="P70" s="2" t="s">
        <v>1555</v>
      </c>
      <c r="Q70" s="2" t="s">
        <v>1556</v>
      </c>
      <c r="R70" s="2" t="s">
        <v>12</v>
      </c>
      <c r="S70" s="1">
        <v>44567.620833333334</v>
      </c>
      <c r="T70" s="1">
        <v>44568.474999999999</v>
      </c>
      <c r="U70">
        <v>236</v>
      </c>
    </row>
    <row r="71" spans="1:21" ht="18.75" customHeight="1" x14ac:dyDescent="0.3">
      <c r="A71" s="1">
        <v>44568.75</v>
      </c>
      <c r="B71" s="2">
        <v>2022</v>
      </c>
      <c r="C71" s="2" t="s">
        <v>811</v>
      </c>
      <c r="D71" s="2" t="s">
        <v>1349</v>
      </c>
      <c r="E71" s="2" t="s">
        <v>10</v>
      </c>
      <c r="F71" s="1">
        <v>44568.75</v>
      </c>
      <c r="G71" s="2" t="s">
        <v>82</v>
      </c>
      <c r="H71" s="2" t="s">
        <v>12</v>
      </c>
      <c r="I71" s="2" t="s">
        <v>83</v>
      </c>
      <c r="J71" s="2" t="s">
        <v>863</v>
      </c>
      <c r="K71" s="2" t="s">
        <v>12</v>
      </c>
      <c r="L71" s="2" t="s">
        <v>12</v>
      </c>
      <c r="M71" s="2" t="s">
        <v>12</v>
      </c>
      <c r="N71" s="2" t="s">
        <v>1557</v>
      </c>
      <c r="O71" s="3" t="s">
        <v>1353</v>
      </c>
      <c r="P71" s="2" t="s">
        <v>83</v>
      </c>
      <c r="Q71" s="2" t="s">
        <v>1558</v>
      </c>
      <c r="R71" s="2" t="s">
        <v>12</v>
      </c>
      <c r="S71" s="1">
        <v>44568.457638888889</v>
      </c>
      <c r="T71" s="1">
        <v>44569.359027777777</v>
      </c>
      <c r="U71">
        <v>237</v>
      </c>
    </row>
    <row r="72" spans="1:21" ht="18.75" customHeight="1" x14ac:dyDescent="0.3">
      <c r="A72" s="1">
        <v>44568.5</v>
      </c>
      <c r="B72" s="2">
        <v>2022</v>
      </c>
      <c r="C72" s="2" t="s">
        <v>811</v>
      </c>
      <c r="D72" s="2" t="s">
        <v>1349</v>
      </c>
      <c r="E72" s="2" t="s">
        <v>10</v>
      </c>
      <c r="F72" s="1">
        <v>44568.5</v>
      </c>
      <c r="G72" s="2" t="s">
        <v>84</v>
      </c>
      <c r="H72" s="2" t="s">
        <v>12</v>
      </c>
      <c r="I72" s="2" t="s">
        <v>3538</v>
      </c>
      <c r="J72" s="2" t="s">
        <v>849</v>
      </c>
      <c r="K72" s="2" t="s">
        <v>12</v>
      </c>
      <c r="L72" s="2" t="s">
        <v>12</v>
      </c>
      <c r="M72" s="2" t="s">
        <v>12</v>
      </c>
      <c r="N72" s="2" t="s">
        <v>1559</v>
      </c>
      <c r="O72" s="3" t="s">
        <v>1353</v>
      </c>
      <c r="P72" s="2" t="s">
        <v>3538</v>
      </c>
      <c r="Q72" s="2" t="s">
        <v>3552</v>
      </c>
      <c r="R72" s="2" t="s">
        <v>12</v>
      </c>
      <c r="S72" s="1">
        <v>44568.457638888889</v>
      </c>
      <c r="T72" s="1">
        <v>44569.177777777775</v>
      </c>
      <c r="U72">
        <v>237</v>
      </c>
    </row>
    <row r="73" spans="1:21" ht="18.75" customHeight="1" x14ac:dyDescent="0.3">
      <c r="A73" s="1">
        <v>44571.75</v>
      </c>
      <c r="B73" s="2">
        <v>2022</v>
      </c>
      <c r="C73" s="2" t="s">
        <v>829</v>
      </c>
      <c r="D73" s="2" t="s">
        <v>829</v>
      </c>
      <c r="E73" s="2" t="s">
        <v>10</v>
      </c>
      <c r="F73" s="1">
        <v>44571.75</v>
      </c>
      <c r="G73" s="2" t="s">
        <v>85</v>
      </c>
      <c r="H73" s="2" t="s">
        <v>12</v>
      </c>
      <c r="I73" s="2" t="s">
        <v>1560</v>
      </c>
      <c r="J73" s="2" t="s">
        <v>821</v>
      </c>
      <c r="K73" s="2" t="s">
        <v>12</v>
      </c>
      <c r="L73" s="2" t="s">
        <v>12</v>
      </c>
      <c r="M73" s="2" t="s">
        <v>12</v>
      </c>
      <c r="N73" s="2" t="s">
        <v>1561</v>
      </c>
      <c r="O73" s="3" t="s">
        <v>1376</v>
      </c>
      <c r="P73" s="2" t="s">
        <v>1560</v>
      </c>
      <c r="Q73" s="2" t="s">
        <v>895</v>
      </c>
      <c r="R73" s="2" t="s">
        <v>1562</v>
      </c>
      <c r="S73" s="1">
        <v>44570.54583333333</v>
      </c>
      <c r="T73" s="1">
        <v>44572.236805555556</v>
      </c>
      <c r="U73">
        <v>241</v>
      </c>
    </row>
    <row r="74" spans="1:21" ht="18.75" customHeight="1" x14ac:dyDescent="0.3">
      <c r="A74" s="1">
        <v>44573</v>
      </c>
      <c r="B74" s="2">
        <v>2022</v>
      </c>
      <c r="C74" s="2" t="s">
        <v>1358</v>
      </c>
      <c r="D74" s="2" t="s">
        <v>1358</v>
      </c>
      <c r="E74" s="2" t="s">
        <v>46</v>
      </c>
      <c r="F74" s="1">
        <v>44573</v>
      </c>
      <c r="G74" s="2" t="s">
        <v>86</v>
      </c>
      <c r="H74" s="2" t="s">
        <v>12</v>
      </c>
      <c r="I74" s="2" t="s">
        <v>833</v>
      </c>
      <c r="J74" s="2" t="s">
        <v>816</v>
      </c>
      <c r="K74" s="2" t="s">
        <v>12</v>
      </c>
      <c r="L74" s="2" t="s">
        <v>12</v>
      </c>
      <c r="M74" s="2" t="s">
        <v>12</v>
      </c>
      <c r="N74" s="2" t="s">
        <v>1563</v>
      </c>
      <c r="O74" s="3" t="s">
        <v>1564</v>
      </c>
      <c r="P74" s="2" t="s">
        <v>833</v>
      </c>
      <c r="Q74" s="2" t="s">
        <v>1565</v>
      </c>
      <c r="R74" s="2" t="s">
        <v>1566</v>
      </c>
      <c r="S74" s="1">
        <v>44572.418055555558</v>
      </c>
      <c r="T74" s="1">
        <v>44576.55</v>
      </c>
      <c r="U74">
        <v>244</v>
      </c>
    </row>
    <row r="75" spans="1:21" ht="18.75" customHeight="1" x14ac:dyDescent="0.3">
      <c r="A75" s="1">
        <v>44574.625</v>
      </c>
      <c r="B75" s="2">
        <v>2022</v>
      </c>
      <c r="C75" s="2" t="s">
        <v>1358</v>
      </c>
      <c r="D75" s="2" t="s">
        <v>1358</v>
      </c>
      <c r="E75" s="2" t="s">
        <v>46</v>
      </c>
      <c r="F75" s="1">
        <v>44574.625</v>
      </c>
      <c r="G75" s="2" t="s">
        <v>87</v>
      </c>
      <c r="H75" s="2" t="s">
        <v>12</v>
      </c>
      <c r="I75" s="2" t="s">
        <v>896</v>
      </c>
      <c r="J75" s="2" t="s">
        <v>836</v>
      </c>
      <c r="K75" s="2" t="s">
        <v>12</v>
      </c>
      <c r="L75" s="2" t="s">
        <v>12</v>
      </c>
      <c r="M75" s="2" t="s">
        <v>12</v>
      </c>
      <c r="N75" s="2" t="s">
        <v>1567</v>
      </c>
      <c r="O75" s="3" t="s">
        <v>1564</v>
      </c>
      <c r="P75" s="2" t="s">
        <v>896</v>
      </c>
      <c r="Q75" s="2" t="s">
        <v>1568</v>
      </c>
      <c r="R75" s="2" t="s">
        <v>1569</v>
      </c>
      <c r="S75" s="1">
        <v>44573.618750000001</v>
      </c>
      <c r="T75" s="1">
        <v>44575.96875</v>
      </c>
      <c r="U75">
        <v>244</v>
      </c>
    </row>
    <row r="76" spans="1:21" ht="18.75" customHeight="1" x14ac:dyDescent="0.3">
      <c r="A76" s="1">
        <v>44576</v>
      </c>
      <c r="B76" s="2">
        <v>2022</v>
      </c>
      <c r="C76" s="2" t="s">
        <v>1358</v>
      </c>
      <c r="D76" s="2" t="s">
        <v>1358</v>
      </c>
      <c r="E76" s="2" t="s">
        <v>10</v>
      </c>
      <c r="F76" s="1">
        <v>44576</v>
      </c>
      <c r="G76" s="2" t="s">
        <v>88</v>
      </c>
      <c r="H76" s="2" t="s">
        <v>12</v>
      </c>
      <c r="I76" s="2" t="s">
        <v>877</v>
      </c>
      <c r="J76" s="2" t="s">
        <v>812</v>
      </c>
      <c r="K76" s="2" t="s">
        <v>12</v>
      </c>
      <c r="L76" s="2" t="s">
        <v>12</v>
      </c>
      <c r="M76" s="2" t="s">
        <v>12</v>
      </c>
      <c r="N76" s="2" t="s">
        <v>1570</v>
      </c>
      <c r="O76" s="3" t="s">
        <v>1386</v>
      </c>
      <c r="P76" s="2" t="s">
        <v>877</v>
      </c>
      <c r="Q76" s="2" t="s">
        <v>1571</v>
      </c>
      <c r="R76" s="2" t="s">
        <v>12</v>
      </c>
      <c r="S76" s="1">
        <v>44574.686805555553</v>
      </c>
      <c r="T76" s="1">
        <v>44574.688194444447</v>
      </c>
      <c r="U76">
        <v>244</v>
      </c>
    </row>
    <row r="77" spans="1:21" ht="18.75" customHeight="1" x14ac:dyDescent="0.3">
      <c r="A77" s="1">
        <v>44573.5</v>
      </c>
      <c r="B77" s="2">
        <v>2022</v>
      </c>
      <c r="C77" s="2" t="s">
        <v>829</v>
      </c>
      <c r="D77" s="2" t="s">
        <v>829</v>
      </c>
      <c r="E77" s="2" t="s">
        <v>10</v>
      </c>
      <c r="F77" s="1">
        <v>44573.5</v>
      </c>
      <c r="G77" s="2" t="s">
        <v>89</v>
      </c>
      <c r="H77" s="2" t="s">
        <v>12</v>
      </c>
      <c r="I77" s="2" t="s">
        <v>896</v>
      </c>
      <c r="J77" s="2" t="s">
        <v>821</v>
      </c>
      <c r="K77" s="2" t="s">
        <v>12</v>
      </c>
      <c r="L77" s="2" t="s">
        <v>12</v>
      </c>
      <c r="M77" s="2" t="s">
        <v>12</v>
      </c>
      <c r="N77" s="2" t="s">
        <v>1572</v>
      </c>
      <c r="O77" s="3" t="s">
        <v>1573</v>
      </c>
      <c r="P77" s="2" t="s">
        <v>896</v>
      </c>
      <c r="Q77" s="2" t="s">
        <v>1574</v>
      </c>
      <c r="R77" s="2" t="s">
        <v>12</v>
      </c>
      <c r="S77" s="1">
        <v>44572.520138888889</v>
      </c>
      <c r="T77" s="1">
        <v>44574.710416666669</v>
      </c>
      <c r="U77">
        <v>246</v>
      </c>
    </row>
    <row r="78" spans="1:21" ht="18.75" customHeight="1" x14ac:dyDescent="0.3">
      <c r="A78" s="1">
        <v>44573.416666666664</v>
      </c>
      <c r="B78" s="2">
        <v>2022</v>
      </c>
      <c r="C78" s="2" t="s">
        <v>811</v>
      </c>
      <c r="D78" s="2" t="s">
        <v>1349</v>
      </c>
      <c r="E78" s="2" t="s">
        <v>10</v>
      </c>
      <c r="F78" s="1">
        <v>44573.416666666664</v>
      </c>
      <c r="G78" s="2" t="s">
        <v>90</v>
      </c>
      <c r="H78" s="2" t="s">
        <v>12</v>
      </c>
      <c r="I78" s="2" t="s">
        <v>897</v>
      </c>
      <c r="J78" s="2" t="s">
        <v>821</v>
      </c>
      <c r="K78" s="2" t="s">
        <v>12</v>
      </c>
      <c r="L78" s="2" t="s">
        <v>12</v>
      </c>
      <c r="M78" s="2" t="s">
        <v>12</v>
      </c>
      <c r="N78" s="2" t="s">
        <v>1575</v>
      </c>
      <c r="O78" s="3" t="s">
        <v>1353</v>
      </c>
      <c r="P78" s="2" t="s">
        <v>898</v>
      </c>
      <c r="Q78" s="2" t="s">
        <v>1576</v>
      </c>
      <c r="R78" s="2" t="s">
        <v>1577</v>
      </c>
      <c r="S78" s="1">
        <v>44572.649305555555</v>
      </c>
      <c r="T78" s="1">
        <v>44574.564583333333</v>
      </c>
      <c r="U78">
        <v>247</v>
      </c>
    </row>
    <row r="79" spans="1:21" ht="18.75" customHeight="1" x14ac:dyDescent="0.3">
      <c r="A79" s="1">
        <v>44573.583333333336</v>
      </c>
      <c r="B79" s="2">
        <v>2022</v>
      </c>
      <c r="C79" s="2" t="s">
        <v>811</v>
      </c>
      <c r="D79" s="2" t="s">
        <v>1349</v>
      </c>
      <c r="E79" s="2" t="s">
        <v>10</v>
      </c>
      <c r="F79" s="1">
        <v>44573.583333333336</v>
      </c>
      <c r="G79" s="2" t="s">
        <v>90</v>
      </c>
      <c r="H79" s="2" t="s">
        <v>12</v>
      </c>
      <c r="I79" s="2" t="s">
        <v>3945</v>
      </c>
      <c r="J79" s="2" t="s">
        <v>899</v>
      </c>
      <c r="K79" s="2" t="s">
        <v>12</v>
      </c>
      <c r="L79" s="2" t="s">
        <v>12</v>
      </c>
      <c r="M79" s="2" t="s">
        <v>12</v>
      </c>
      <c r="N79" s="2" t="s">
        <v>3946</v>
      </c>
      <c r="O79" s="3" t="s">
        <v>1353</v>
      </c>
      <c r="P79" s="2" t="s">
        <v>3947</v>
      </c>
      <c r="Q79" s="2" t="s">
        <v>1576</v>
      </c>
      <c r="R79" s="2" t="s">
        <v>3996</v>
      </c>
      <c r="S79" s="1">
        <v>44572.649305555555</v>
      </c>
      <c r="T79" s="1">
        <v>44574.564583333333</v>
      </c>
      <c r="U79">
        <v>247</v>
      </c>
    </row>
    <row r="80" spans="1:21" ht="18.75" customHeight="1" x14ac:dyDescent="0.3">
      <c r="A80" s="1">
        <v>44574.5</v>
      </c>
      <c r="B80" s="2">
        <v>2022</v>
      </c>
      <c r="C80" s="2" t="s">
        <v>811</v>
      </c>
      <c r="D80" s="2" t="s">
        <v>1349</v>
      </c>
      <c r="E80" s="2" t="s">
        <v>10</v>
      </c>
      <c r="F80" s="1">
        <v>44574.5</v>
      </c>
      <c r="G80" s="2" t="s">
        <v>91</v>
      </c>
      <c r="H80" s="2" t="s">
        <v>12</v>
      </c>
      <c r="I80" s="2" t="s">
        <v>1578</v>
      </c>
      <c r="J80" s="2" t="s">
        <v>831</v>
      </c>
      <c r="K80" s="2" t="s">
        <v>12</v>
      </c>
      <c r="L80" s="2" t="s">
        <v>12</v>
      </c>
      <c r="M80" s="2" t="s">
        <v>12</v>
      </c>
      <c r="N80" s="2" t="s">
        <v>1579</v>
      </c>
      <c r="O80" s="3" t="s">
        <v>1580</v>
      </c>
      <c r="P80" s="2" t="s">
        <v>1578</v>
      </c>
      <c r="Q80" s="2" t="s">
        <v>1581</v>
      </c>
      <c r="R80" s="2" t="s">
        <v>900</v>
      </c>
      <c r="S80" s="1">
        <v>44573.63958333333</v>
      </c>
      <c r="T80" s="1">
        <v>44575.144444444442</v>
      </c>
      <c r="U80">
        <v>247</v>
      </c>
    </row>
    <row r="81" spans="1:21" ht="18.75" customHeight="1" x14ac:dyDescent="0.3">
      <c r="A81" s="1">
        <v>44575</v>
      </c>
      <c r="B81" s="2">
        <v>2022</v>
      </c>
      <c r="C81" s="2" t="s">
        <v>811</v>
      </c>
      <c r="D81" s="2" t="s">
        <v>1349</v>
      </c>
      <c r="E81" s="2" t="s">
        <v>10</v>
      </c>
      <c r="F81" s="1">
        <v>44575</v>
      </c>
      <c r="G81" s="2" t="s">
        <v>92</v>
      </c>
      <c r="H81" s="2" t="s">
        <v>12</v>
      </c>
      <c r="I81" s="2" t="s">
        <v>3553</v>
      </c>
      <c r="J81" s="2" t="s">
        <v>1582</v>
      </c>
      <c r="K81" s="2" t="s">
        <v>12</v>
      </c>
      <c r="L81" s="2" t="s">
        <v>12</v>
      </c>
      <c r="M81" s="2" t="s">
        <v>12</v>
      </c>
      <c r="N81" s="2" t="s">
        <v>1583</v>
      </c>
      <c r="O81" s="3" t="s">
        <v>1353</v>
      </c>
      <c r="P81" s="2" t="s">
        <v>3553</v>
      </c>
      <c r="Q81" s="2" t="s">
        <v>1584</v>
      </c>
      <c r="R81" s="2" t="s">
        <v>901</v>
      </c>
      <c r="S81" s="1">
        <v>44574.61041666667</v>
      </c>
      <c r="T81" s="1">
        <v>44575.361111111109</v>
      </c>
      <c r="U81">
        <v>247</v>
      </c>
    </row>
    <row r="82" spans="1:21" ht="18.75" customHeight="1" x14ac:dyDescent="0.3">
      <c r="A82" s="1">
        <v>44574</v>
      </c>
      <c r="B82" s="2">
        <v>2022</v>
      </c>
      <c r="C82" s="2" t="s">
        <v>1585</v>
      </c>
      <c r="D82" s="2" t="s">
        <v>1585</v>
      </c>
      <c r="E82" s="2" t="s">
        <v>46</v>
      </c>
      <c r="F82" s="1">
        <v>44574</v>
      </c>
      <c r="G82" s="2" t="s">
        <v>93</v>
      </c>
      <c r="H82" s="2" t="s">
        <v>12</v>
      </c>
      <c r="I82" s="2" t="s">
        <v>902</v>
      </c>
      <c r="J82" s="2" t="s">
        <v>821</v>
      </c>
      <c r="K82" s="2" t="s">
        <v>12</v>
      </c>
      <c r="L82" s="2" t="s">
        <v>12</v>
      </c>
      <c r="M82" s="2" t="s">
        <v>12</v>
      </c>
      <c r="N82" s="2" t="s">
        <v>1586</v>
      </c>
      <c r="O82" s="3" t="s">
        <v>1587</v>
      </c>
      <c r="P82" s="2" t="s">
        <v>3948</v>
      </c>
      <c r="Q82" s="2" t="s">
        <v>12</v>
      </c>
      <c r="R82" s="2" t="s">
        <v>1588</v>
      </c>
      <c r="S82" s="1">
        <v>44573.509722222225</v>
      </c>
      <c r="T82" s="1">
        <v>44575.340277777781</v>
      </c>
      <c r="U82">
        <v>250</v>
      </c>
    </row>
    <row r="83" spans="1:21" ht="18.75" customHeight="1" x14ac:dyDescent="0.3">
      <c r="A83" s="1">
        <v>44573.458333333336</v>
      </c>
      <c r="B83" s="2">
        <v>2022</v>
      </c>
      <c r="C83" s="2" t="s">
        <v>94</v>
      </c>
      <c r="D83" s="2" t="s">
        <v>95</v>
      </c>
      <c r="E83" s="2" t="s">
        <v>46</v>
      </c>
      <c r="F83" s="1">
        <v>44573.458333333336</v>
      </c>
      <c r="G83" s="2" t="s">
        <v>96</v>
      </c>
      <c r="H83" s="2" t="s">
        <v>12</v>
      </c>
      <c r="I83" s="2" t="s">
        <v>903</v>
      </c>
      <c r="J83" s="2" t="s">
        <v>821</v>
      </c>
      <c r="K83" s="2" t="s">
        <v>12</v>
      </c>
      <c r="L83" s="2" t="s">
        <v>12</v>
      </c>
      <c r="M83" s="2" t="s">
        <v>12</v>
      </c>
      <c r="N83" s="2" t="s">
        <v>1589</v>
      </c>
      <c r="O83" s="3" t="s">
        <v>1590</v>
      </c>
      <c r="P83" s="2" t="s">
        <v>904</v>
      </c>
      <c r="Q83" s="2" t="s">
        <v>1591</v>
      </c>
      <c r="R83" s="2" t="s">
        <v>1592</v>
      </c>
      <c r="S83" s="1">
        <v>44573.49722222222</v>
      </c>
      <c r="T83" s="1">
        <v>44574.710416666669</v>
      </c>
      <c r="U83">
        <v>255</v>
      </c>
    </row>
    <row r="84" spans="1:21" ht="18.75" customHeight="1" x14ac:dyDescent="0.3">
      <c r="A84" s="1">
        <v>44574.625</v>
      </c>
      <c r="B84" s="2">
        <v>2022</v>
      </c>
      <c r="C84" s="2" t="s">
        <v>1358</v>
      </c>
      <c r="D84" s="2" t="s">
        <v>1358</v>
      </c>
      <c r="E84" s="2" t="s">
        <v>46</v>
      </c>
      <c r="F84" s="1">
        <v>44574.625</v>
      </c>
      <c r="G84" s="2" t="s">
        <v>87</v>
      </c>
      <c r="H84" s="2" t="s">
        <v>12</v>
      </c>
      <c r="I84" s="2" t="s">
        <v>896</v>
      </c>
      <c r="J84" s="2" t="s">
        <v>821</v>
      </c>
      <c r="K84" s="2" t="s">
        <v>12</v>
      </c>
      <c r="L84" s="2" t="s">
        <v>12</v>
      </c>
      <c r="M84" s="2" t="s">
        <v>12</v>
      </c>
      <c r="N84" s="2" t="s">
        <v>1567</v>
      </c>
      <c r="O84" s="3" t="s">
        <v>1564</v>
      </c>
      <c r="P84" s="2" t="s">
        <v>896</v>
      </c>
      <c r="Q84" s="2" t="s">
        <v>1593</v>
      </c>
      <c r="R84" s="2" t="s">
        <v>1569</v>
      </c>
      <c r="S84" s="1">
        <v>44573.930555555555</v>
      </c>
      <c r="T84" s="1">
        <v>44574.390972222223</v>
      </c>
      <c r="U84">
        <v>256</v>
      </c>
    </row>
    <row r="85" spans="1:21" ht="18.75" customHeight="1" x14ac:dyDescent="0.3">
      <c r="A85" s="1">
        <v>44574.958333333336</v>
      </c>
      <c r="B85" s="2">
        <v>2022</v>
      </c>
      <c r="C85" s="2" t="s">
        <v>1358</v>
      </c>
      <c r="D85" s="2" t="s">
        <v>1358</v>
      </c>
      <c r="E85" s="2" t="s">
        <v>10</v>
      </c>
      <c r="F85" s="1">
        <v>44574.958333333336</v>
      </c>
      <c r="G85" s="2" t="s">
        <v>97</v>
      </c>
      <c r="H85" s="2" t="s">
        <v>12</v>
      </c>
      <c r="I85" s="2" t="s">
        <v>905</v>
      </c>
      <c r="J85" s="2" t="s">
        <v>847</v>
      </c>
      <c r="K85" s="2" t="s">
        <v>12</v>
      </c>
      <c r="L85" s="2" t="s">
        <v>12</v>
      </c>
      <c r="M85" s="2" t="s">
        <v>12</v>
      </c>
      <c r="N85" s="2" t="s">
        <v>1594</v>
      </c>
      <c r="O85" s="3" t="s">
        <v>1386</v>
      </c>
      <c r="P85" s="2" t="s">
        <v>905</v>
      </c>
      <c r="Q85" s="2" t="s">
        <v>1595</v>
      </c>
      <c r="R85" s="2" t="s">
        <v>3997</v>
      </c>
      <c r="S85" s="1">
        <v>44574.6</v>
      </c>
      <c r="T85" s="1">
        <v>44575.602777777778</v>
      </c>
      <c r="U85">
        <v>258</v>
      </c>
    </row>
    <row r="86" spans="1:21" ht="18.75" customHeight="1" x14ac:dyDescent="0.3">
      <c r="A86" s="1">
        <v>44576.833333333336</v>
      </c>
      <c r="B86" s="2">
        <v>2022</v>
      </c>
      <c r="C86" s="2" t="s">
        <v>1358</v>
      </c>
      <c r="D86" s="2" t="s">
        <v>1358</v>
      </c>
      <c r="E86" s="2" t="s">
        <v>46</v>
      </c>
      <c r="F86" s="1">
        <v>44576.833333333336</v>
      </c>
      <c r="G86" s="2" t="s">
        <v>98</v>
      </c>
      <c r="H86" s="2" t="s">
        <v>12</v>
      </c>
      <c r="I86" s="2" t="s">
        <v>906</v>
      </c>
      <c r="J86" s="2" t="s">
        <v>812</v>
      </c>
      <c r="K86" s="2" t="s">
        <v>12</v>
      </c>
      <c r="L86" s="2" t="s">
        <v>12</v>
      </c>
      <c r="M86" s="2" t="s">
        <v>12</v>
      </c>
      <c r="N86" s="2" t="s">
        <v>1596</v>
      </c>
      <c r="O86" s="3" t="s">
        <v>1564</v>
      </c>
      <c r="P86" s="2" t="s">
        <v>906</v>
      </c>
      <c r="Q86" s="2" t="s">
        <v>1597</v>
      </c>
      <c r="R86" s="2" t="s">
        <v>99</v>
      </c>
      <c r="S86" s="1">
        <v>44575.643055555556</v>
      </c>
      <c r="T86" s="1">
        <v>44577.3</v>
      </c>
      <c r="U86">
        <v>263</v>
      </c>
    </row>
    <row r="87" spans="1:21" ht="18.75" customHeight="1" x14ac:dyDescent="0.3">
      <c r="A87" s="1">
        <v>44576.833333333336</v>
      </c>
      <c r="B87" s="2">
        <v>2022</v>
      </c>
      <c r="C87" s="2" t="s">
        <v>1358</v>
      </c>
      <c r="D87" s="2" t="s">
        <v>1358</v>
      </c>
      <c r="E87" s="2" t="s">
        <v>10</v>
      </c>
      <c r="F87" s="1">
        <v>44576.833333333336</v>
      </c>
      <c r="G87" s="2" t="s">
        <v>98</v>
      </c>
      <c r="H87" s="2" t="s">
        <v>12</v>
      </c>
      <c r="I87" s="2" t="s">
        <v>907</v>
      </c>
      <c r="J87" s="2" t="s">
        <v>816</v>
      </c>
      <c r="K87" s="2" t="s">
        <v>12</v>
      </c>
      <c r="L87" s="2" t="s">
        <v>12</v>
      </c>
      <c r="M87" s="2" t="s">
        <v>12</v>
      </c>
      <c r="N87" s="2" t="s">
        <v>1598</v>
      </c>
      <c r="O87" s="3" t="s">
        <v>1386</v>
      </c>
      <c r="P87" s="2" t="s">
        <v>907</v>
      </c>
      <c r="Q87" s="2" t="s">
        <v>1599</v>
      </c>
      <c r="R87" s="2" t="s">
        <v>99</v>
      </c>
      <c r="S87" s="1">
        <v>44575.643055555556</v>
      </c>
      <c r="T87" s="1">
        <v>44577.3</v>
      </c>
      <c r="U87">
        <v>263</v>
      </c>
    </row>
    <row r="88" spans="1:21" ht="18.75" customHeight="1" x14ac:dyDescent="0.3">
      <c r="A88" s="1">
        <v>44577.625</v>
      </c>
      <c r="B88" s="2">
        <v>2022</v>
      </c>
      <c r="C88" s="2" t="s">
        <v>811</v>
      </c>
      <c r="D88" s="2" t="s">
        <v>1349</v>
      </c>
      <c r="E88" s="2" t="s">
        <v>10</v>
      </c>
      <c r="F88" s="1">
        <v>44577.625</v>
      </c>
      <c r="G88" s="2" t="s">
        <v>100</v>
      </c>
      <c r="H88" s="2" t="s">
        <v>12</v>
      </c>
      <c r="I88" s="2" t="s">
        <v>1600</v>
      </c>
      <c r="J88" s="2" t="s">
        <v>3550</v>
      </c>
      <c r="K88" s="2" t="s">
        <v>12</v>
      </c>
      <c r="L88" s="2" t="s">
        <v>12</v>
      </c>
      <c r="M88" s="2" t="s">
        <v>12</v>
      </c>
      <c r="N88" s="2" t="s">
        <v>1601</v>
      </c>
      <c r="O88" s="3" t="s">
        <v>1602</v>
      </c>
      <c r="P88" s="2" t="s">
        <v>1600</v>
      </c>
      <c r="Q88" s="2" t="s">
        <v>1603</v>
      </c>
      <c r="R88" s="2" t="s">
        <v>12</v>
      </c>
      <c r="S88" s="1">
        <v>44576.620833333334</v>
      </c>
      <c r="T88" s="1">
        <v>44577.836805555555</v>
      </c>
      <c r="U88">
        <v>265</v>
      </c>
    </row>
    <row r="89" spans="1:21" ht="18.75" customHeight="1" x14ac:dyDescent="0.3">
      <c r="A89" s="1">
        <v>44578.125</v>
      </c>
      <c r="B89" s="2">
        <v>2022</v>
      </c>
      <c r="C89" s="2" t="s">
        <v>31</v>
      </c>
      <c r="D89" s="2" t="s">
        <v>31</v>
      </c>
      <c r="E89" s="2" t="s">
        <v>10</v>
      </c>
      <c r="F89" s="1">
        <v>44578.125</v>
      </c>
      <c r="G89" s="2" t="s">
        <v>101</v>
      </c>
      <c r="H89" s="2" t="s">
        <v>12</v>
      </c>
      <c r="I89" s="2" t="s">
        <v>83</v>
      </c>
      <c r="J89" s="2" t="s">
        <v>863</v>
      </c>
      <c r="K89" s="2" t="s">
        <v>12</v>
      </c>
      <c r="L89" s="2" t="s">
        <v>12</v>
      </c>
      <c r="M89" s="2" t="s">
        <v>12</v>
      </c>
      <c r="N89" s="2" t="s">
        <v>1604</v>
      </c>
      <c r="O89" s="3" t="s">
        <v>1417</v>
      </c>
      <c r="P89" s="2" t="s">
        <v>83</v>
      </c>
      <c r="Q89" s="2" t="s">
        <v>908</v>
      </c>
      <c r="R89" s="2" t="s">
        <v>12</v>
      </c>
      <c r="S89" s="1">
        <v>44577.527083333334</v>
      </c>
      <c r="T89" s="1">
        <v>44578.62777777778</v>
      </c>
      <c r="U89">
        <v>266</v>
      </c>
    </row>
    <row r="90" spans="1:21" ht="18.75" customHeight="1" x14ac:dyDescent="0.3">
      <c r="A90" s="1">
        <v>44577.541666666664</v>
      </c>
      <c r="B90" s="2">
        <v>2022</v>
      </c>
      <c r="C90" s="2" t="s">
        <v>1358</v>
      </c>
      <c r="D90" s="2" t="s">
        <v>1358</v>
      </c>
      <c r="E90" s="2" t="s">
        <v>10</v>
      </c>
      <c r="F90" s="1">
        <v>44577.541666666664</v>
      </c>
      <c r="G90" s="2" t="s">
        <v>102</v>
      </c>
      <c r="H90" s="2" t="s">
        <v>12</v>
      </c>
      <c r="I90" s="2" t="s">
        <v>906</v>
      </c>
      <c r="J90" s="2" t="s">
        <v>812</v>
      </c>
      <c r="K90" s="2" t="s">
        <v>12</v>
      </c>
      <c r="L90" s="2" t="s">
        <v>12</v>
      </c>
      <c r="M90" s="2" t="s">
        <v>12</v>
      </c>
      <c r="N90" s="2" t="s">
        <v>1605</v>
      </c>
      <c r="O90" s="3" t="s">
        <v>1361</v>
      </c>
      <c r="P90" s="2" t="s">
        <v>906</v>
      </c>
      <c r="Q90" s="2" t="s">
        <v>1606</v>
      </c>
      <c r="R90" s="2" t="s">
        <v>12</v>
      </c>
      <c r="S90" s="1">
        <v>44576.627083333333</v>
      </c>
      <c r="T90" s="1">
        <v>44577.806944444441</v>
      </c>
      <c r="U90">
        <v>268</v>
      </c>
    </row>
    <row r="91" spans="1:21" ht="18.75" customHeight="1" x14ac:dyDescent="0.3">
      <c r="A91" s="1">
        <v>44577.75</v>
      </c>
      <c r="B91" s="2">
        <v>2022</v>
      </c>
      <c r="C91" s="2" t="s">
        <v>1358</v>
      </c>
      <c r="D91" s="2" t="s">
        <v>1358</v>
      </c>
      <c r="E91" s="2" t="s">
        <v>46</v>
      </c>
      <c r="F91" s="1">
        <v>44577.75</v>
      </c>
      <c r="G91" s="2" t="s">
        <v>103</v>
      </c>
      <c r="H91" s="2" t="s">
        <v>12</v>
      </c>
      <c r="I91" s="2" t="s">
        <v>1607</v>
      </c>
      <c r="J91" s="2" t="s">
        <v>832</v>
      </c>
      <c r="K91" s="2" t="s">
        <v>12</v>
      </c>
      <c r="L91" s="2" t="s">
        <v>12</v>
      </c>
      <c r="M91" s="2" t="s">
        <v>12</v>
      </c>
      <c r="N91" s="2" t="s">
        <v>1608</v>
      </c>
      <c r="O91" s="3" t="s">
        <v>1609</v>
      </c>
      <c r="P91" s="2" t="s">
        <v>1607</v>
      </c>
      <c r="Q91" s="2" t="s">
        <v>1610</v>
      </c>
      <c r="R91" s="2" t="s">
        <v>12</v>
      </c>
      <c r="S91" s="1">
        <v>44576.627083333333</v>
      </c>
      <c r="T91" s="1">
        <v>44578.006944444445</v>
      </c>
      <c r="U91">
        <v>269</v>
      </c>
    </row>
    <row r="92" spans="1:21" ht="18.75" customHeight="1" x14ac:dyDescent="0.3">
      <c r="A92" s="1">
        <v>44577.458333333336</v>
      </c>
      <c r="B92" s="2">
        <v>2022</v>
      </c>
      <c r="C92" s="2" t="s">
        <v>1358</v>
      </c>
      <c r="D92" s="2" t="s">
        <v>1358</v>
      </c>
      <c r="E92" s="2" t="s">
        <v>10</v>
      </c>
      <c r="F92" s="1">
        <v>44577.458333333336</v>
      </c>
      <c r="G92" s="2" t="s">
        <v>104</v>
      </c>
      <c r="H92" s="2" t="s">
        <v>12</v>
      </c>
      <c r="I92" s="2" t="s">
        <v>909</v>
      </c>
      <c r="J92" s="2" t="s">
        <v>910</v>
      </c>
      <c r="K92" s="2" t="s">
        <v>12</v>
      </c>
      <c r="L92" s="2" t="s">
        <v>12</v>
      </c>
      <c r="M92" s="2" t="s">
        <v>12</v>
      </c>
      <c r="N92" s="2" t="s">
        <v>1611</v>
      </c>
      <c r="O92" s="3" t="s">
        <v>1361</v>
      </c>
      <c r="P92" s="2" t="s">
        <v>909</v>
      </c>
      <c r="Q92" s="2" t="s">
        <v>1612</v>
      </c>
      <c r="R92" s="2" t="s">
        <v>12</v>
      </c>
      <c r="S92" s="1">
        <v>44576.626388888886</v>
      </c>
      <c r="T92" s="1">
        <v>44577.748611111114</v>
      </c>
      <c r="U92">
        <v>270</v>
      </c>
    </row>
    <row r="93" spans="1:21" ht="18.75" customHeight="1" x14ac:dyDescent="0.3">
      <c r="A93" s="1">
        <v>44577.958333333336</v>
      </c>
      <c r="B93" s="2">
        <v>2022</v>
      </c>
      <c r="C93" s="2" t="s">
        <v>1372</v>
      </c>
      <c r="D93" s="2" t="s">
        <v>1372</v>
      </c>
      <c r="E93" s="2" t="s">
        <v>10</v>
      </c>
      <c r="F93" s="1">
        <v>44577.958333333336</v>
      </c>
      <c r="G93" s="2" t="s">
        <v>101</v>
      </c>
      <c r="H93" s="2" t="s">
        <v>12</v>
      </c>
      <c r="I93" s="2" t="s">
        <v>3554</v>
      </c>
      <c r="J93" s="2" t="s">
        <v>844</v>
      </c>
      <c r="K93" s="2" t="s">
        <v>12</v>
      </c>
      <c r="L93" s="2" t="s">
        <v>12</v>
      </c>
      <c r="M93" s="2" t="s">
        <v>12</v>
      </c>
      <c r="N93" s="2" t="s">
        <v>911</v>
      </c>
      <c r="O93" s="3" t="s">
        <v>1613</v>
      </c>
      <c r="P93" s="2" t="s">
        <v>1614</v>
      </c>
      <c r="Q93" s="3" t="s">
        <v>1615</v>
      </c>
      <c r="R93" s="2" t="s">
        <v>12</v>
      </c>
      <c r="S93" s="1">
        <v>44576.709027777775</v>
      </c>
      <c r="T93" s="1">
        <v>44578.42083333333</v>
      </c>
      <c r="U93">
        <v>277</v>
      </c>
    </row>
    <row r="94" spans="1:21" ht="18.75" customHeight="1" x14ac:dyDescent="0.3">
      <c r="A94" s="1">
        <v>44577.875</v>
      </c>
      <c r="B94" s="2">
        <v>2022</v>
      </c>
      <c r="C94" s="2" t="s">
        <v>31</v>
      </c>
      <c r="D94" s="2" t="s">
        <v>31</v>
      </c>
      <c r="E94" s="2" t="s">
        <v>46</v>
      </c>
      <c r="F94" s="1">
        <v>44577.875</v>
      </c>
      <c r="G94" s="2" t="s">
        <v>105</v>
      </c>
      <c r="H94" s="2" t="s">
        <v>12</v>
      </c>
      <c r="I94" s="2" t="s">
        <v>912</v>
      </c>
      <c r="J94" s="2" t="s">
        <v>850</v>
      </c>
      <c r="K94" s="2" t="s">
        <v>12</v>
      </c>
      <c r="L94" s="2" t="s">
        <v>12</v>
      </c>
      <c r="M94" s="2" t="s">
        <v>12</v>
      </c>
      <c r="N94" s="2" t="s">
        <v>744</v>
      </c>
      <c r="O94" s="3" t="s">
        <v>1616</v>
      </c>
      <c r="P94" s="2" t="s">
        <v>1617</v>
      </c>
      <c r="Q94" s="2" t="s">
        <v>1618</v>
      </c>
      <c r="R94" s="2" t="s">
        <v>12</v>
      </c>
      <c r="S94" s="1">
        <v>44577.431250000001</v>
      </c>
      <c r="T94" s="1">
        <v>44578.047222222223</v>
      </c>
      <c r="U94">
        <v>283</v>
      </c>
    </row>
    <row r="95" spans="1:21" ht="18.75" customHeight="1" x14ac:dyDescent="0.3">
      <c r="A95" s="1">
        <v>44577.791666666664</v>
      </c>
      <c r="B95" s="2">
        <v>2022</v>
      </c>
      <c r="C95" s="2" t="s">
        <v>31</v>
      </c>
      <c r="D95" s="2" t="s">
        <v>31</v>
      </c>
      <c r="E95" s="2" t="s">
        <v>10</v>
      </c>
      <c r="F95" s="1">
        <v>44577.791666666664</v>
      </c>
      <c r="G95" s="2" t="s">
        <v>106</v>
      </c>
      <c r="H95" s="2" t="s">
        <v>12</v>
      </c>
      <c r="I95" s="2" t="s">
        <v>1619</v>
      </c>
      <c r="J95" s="2" t="s">
        <v>913</v>
      </c>
      <c r="K95" s="2" t="s">
        <v>12</v>
      </c>
      <c r="L95" s="2" t="s">
        <v>12</v>
      </c>
      <c r="M95" s="2" t="s">
        <v>12</v>
      </c>
      <c r="N95" s="2" t="s">
        <v>914</v>
      </c>
      <c r="O95" s="3" t="s">
        <v>1620</v>
      </c>
      <c r="P95" s="2" t="s">
        <v>1621</v>
      </c>
      <c r="Q95" s="2" t="s">
        <v>915</v>
      </c>
      <c r="R95" s="2" t="s">
        <v>12</v>
      </c>
      <c r="S95" s="1">
        <v>44577.82916666667</v>
      </c>
      <c r="T95" s="1">
        <v>44578.047222222223</v>
      </c>
      <c r="U95">
        <v>283</v>
      </c>
    </row>
    <row r="96" spans="1:21" ht="18.75" customHeight="1" x14ac:dyDescent="0.3">
      <c r="A96" s="1">
        <v>44577.916666666664</v>
      </c>
      <c r="B96" s="2">
        <v>2022</v>
      </c>
      <c r="C96" s="2" t="s">
        <v>31</v>
      </c>
      <c r="D96" s="2" t="s">
        <v>31</v>
      </c>
      <c r="E96" s="2" t="s">
        <v>10</v>
      </c>
      <c r="F96" s="1">
        <v>44577.916666666664</v>
      </c>
      <c r="G96" s="2" t="s">
        <v>107</v>
      </c>
      <c r="H96" s="2" t="s">
        <v>12</v>
      </c>
      <c r="I96" s="2" t="s">
        <v>1622</v>
      </c>
      <c r="J96" s="2" t="s">
        <v>3555</v>
      </c>
      <c r="K96" s="2" t="s">
        <v>12</v>
      </c>
      <c r="L96" s="2" t="s">
        <v>12</v>
      </c>
      <c r="M96" s="2" t="s">
        <v>12</v>
      </c>
      <c r="N96" s="2" t="s">
        <v>916</v>
      </c>
      <c r="O96" s="3" t="s">
        <v>1417</v>
      </c>
      <c r="P96" s="2" t="s">
        <v>917</v>
      </c>
      <c r="Q96" s="2" t="s">
        <v>12</v>
      </c>
      <c r="R96" s="2" t="s">
        <v>12</v>
      </c>
      <c r="S96" s="1">
        <v>44577.45208333333</v>
      </c>
      <c r="T96" s="1">
        <v>44578.218055555553</v>
      </c>
      <c r="U96">
        <v>284</v>
      </c>
    </row>
    <row r="97" spans="1:21" ht="18.75" customHeight="1" x14ac:dyDescent="0.3">
      <c r="A97" s="1">
        <v>44577.916666666664</v>
      </c>
      <c r="B97" s="2">
        <v>2022</v>
      </c>
      <c r="C97" s="2" t="s">
        <v>1456</v>
      </c>
      <c r="D97" s="2" t="s">
        <v>1456</v>
      </c>
      <c r="E97" s="2" t="s">
        <v>10</v>
      </c>
      <c r="F97" s="1">
        <v>44577.916666666664</v>
      </c>
      <c r="G97" s="2" t="s">
        <v>107</v>
      </c>
      <c r="H97" s="2" t="s">
        <v>12</v>
      </c>
      <c r="I97" s="2" t="s">
        <v>12</v>
      </c>
      <c r="J97" s="2" t="s">
        <v>832</v>
      </c>
      <c r="K97" s="2" t="s">
        <v>12</v>
      </c>
      <c r="L97" s="2" t="s">
        <v>12</v>
      </c>
      <c r="M97" s="2" t="s">
        <v>12</v>
      </c>
      <c r="N97" s="2" t="s">
        <v>1623</v>
      </c>
      <c r="O97" s="3" t="s">
        <v>1471</v>
      </c>
      <c r="P97" s="2" t="s">
        <v>1624</v>
      </c>
      <c r="Q97" s="2" t="s">
        <v>1625</v>
      </c>
      <c r="R97" s="2" t="s">
        <v>12</v>
      </c>
      <c r="S97" s="1">
        <v>44577.45</v>
      </c>
      <c r="T97" s="1">
        <v>44578.218055555553</v>
      </c>
      <c r="U97">
        <v>287</v>
      </c>
    </row>
    <row r="98" spans="1:21" ht="18.75" customHeight="1" x14ac:dyDescent="0.3">
      <c r="A98" s="1">
        <v>44578.083333333336</v>
      </c>
      <c r="B98" s="2">
        <v>2022</v>
      </c>
      <c r="C98" s="2" t="s">
        <v>811</v>
      </c>
      <c r="D98" s="2" t="s">
        <v>1349</v>
      </c>
      <c r="E98" s="2" t="s">
        <v>10</v>
      </c>
      <c r="F98" s="1">
        <v>44578.083333333336</v>
      </c>
      <c r="G98" s="2" t="s">
        <v>108</v>
      </c>
      <c r="H98" s="2" t="s">
        <v>12</v>
      </c>
      <c r="I98" s="2" t="s">
        <v>3556</v>
      </c>
      <c r="J98" s="2" t="s">
        <v>3557</v>
      </c>
      <c r="K98" s="2" t="s">
        <v>12</v>
      </c>
      <c r="L98" s="2" t="s">
        <v>12</v>
      </c>
      <c r="M98" s="2" t="s">
        <v>12</v>
      </c>
      <c r="N98" s="2" t="s">
        <v>1626</v>
      </c>
      <c r="O98" s="3" t="s">
        <v>1353</v>
      </c>
      <c r="P98" s="2" t="s">
        <v>3556</v>
      </c>
      <c r="Q98" s="2" t="s">
        <v>1627</v>
      </c>
      <c r="R98" s="2" t="s">
        <v>12</v>
      </c>
      <c r="S98" s="1">
        <v>44577.55972222222</v>
      </c>
      <c r="T98" s="1">
        <v>44578.404166666667</v>
      </c>
      <c r="U98">
        <v>288</v>
      </c>
    </row>
    <row r="99" spans="1:21" ht="18.75" customHeight="1" x14ac:dyDescent="0.3">
      <c r="A99" s="1">
        <v>44578.166666666664</v>
      </c>
      <c r="B99" s="2">
        <v>2022</v>
      </c>
      <c r="C99" s="2" t="s">
        <v>811</v>
      </c>
      <c r="D99" s="2" t="s">
        <v>1349</v>
      </c>
      <c r="E99" s="2" t="s">
        <v>10</v>
      </c>
      <c r="F99" s="1">
        <v>44578.166666666664</v>
      </c>
      <c r="G99" s="2" t="s">
        <v>108</v>
      </c>
      <c r="H99" s="2" t="s">
        <v>12</v>
      </c>
      <c r="I99" s="2" t="s">
        <v>3538</v>
      </c>
      <c r="J99" s="2" t="s">
        <v>849</v>
      </c>
      <c r="K99" s="2" t="s">
        <v>12</v>
      </c>
      <c r="L99" s="2" t="s">
        <v>12</v>
      </c>
      <c r="M99" s="2" t="s">
        <v>12</v>
      </c>
      <c r="N99" s="2" t="s">
        <v>1626</v>
      </c>
      <c r="O99" s="3" t="s">
        <v>1353</v>
      </c>
      <c r="P99" s="2" t="s">
        <v>3538</v>
      </c>
      <c r="Q99" s="2" t="s">
        <v>1628</v>
      </c>
      <c r="R99" s="2" t="s">
        <v>12</v>
      </c>
      <c r="S99" s="1">
        <v>44577.55972222222</v>
      </c>
      <c r="T99" s="1">
        <v>44578.404166666667</v>
      </c>
      <c r="U99">
        <v>288</v>
      </c>
    </row>
    <row r="100" spans="1:21" ht="18.75" customHeight="1" x14ac:dyDescent="0.3">
      <c r="A100" s="1">
        <v>44578.291666666664</v>
      </c>
      <c r="B100" s="2">
        <v>2022</v>
      </c>
      <c r="C100" s="2" t="s">
        <v>1358</v>
      </c>
      <c r="D100" s="2" t="s">
        <v>1358</v>
      </c>
      <c r="E100" s="2" t="s">
        <v>10</v>
      </c>
      <c r="F100" s="1">
        <v>44578.291666666664</v>
      </c>
      <c r="G100" s="2" t="s">
        <v>109</v>
      </c>
      <c r="H100" s="2" t="s">
        <v>12</v>
      </c>
      <c r="I100" s="2" t="s">
        <v>877</v>
      </c>
      <c r="J100" s="2" t="s">
        <v>812</v>
      </c>
      <c r="K100" s="2" t="s">
        <v>12</v>
      </c>
      <c r="L100" s="2" t="s">
        <v>12</v>
      </c>
      <c r="M100" s="2" t="s">
        <v>12</v>
      </c>
      <c r="N100" s="2" t="s">
        <v>1629</v>
      </c>
      <c r="O100" s="3" t="s">
        <v>1386</v>
      </c>
      <c r="P100" s="2" t="s">
        <v>877</v>
      </c>
      <c r="Q100" s="2" t="s">
        <v>1630</v>
      </c>
      <c r="R100" s="2" t="s">
        <v>12</v>
      </c>
      <c r="S100" s="1">
        <v>44577.467361111114</v>
      </c>
      <c r="T100" s="1">
        <v>44578.731944444444</v>
      </c>
      <c r="U100">
        <v>289</v>
      </c>
    </row>
    <row r="101" spans="1:21" ht="18.75" customHeight="1" x14ac:dyDescent="0.3">
      <c r="A101" s="1">
        <v>44579.291666666664</v>
      </c>
      <c r="B101" s="2">
        <v>2022</v>
      </c>
      <c r="C101" s="2" t="s">
        <v>1358</v>
      </c>
      <c r="D101" s="2" t="s">
        <v>1358</v>
      </c>
      <c r="E101" s="2" t="s">
        <v>10</v>
      </c>
      <c r="F101" s="1">
        <v>44579.291666666664</v>
      </c>
      <c r="G101" s="2" t="s">
        <v>110</v>
      </c>
      <c r="H101" s="2" t="s">
        <v>12</v>
      </c>
      <c r="I101" s="2" t="s">
        <v>833</v>
      </c>
      <c r="J101" s="2" t="s">
        <v>816</v>
      </c>
      <c r="K101" s="2" t="s">
        <v>12</v>
      </c>
      <c r="L101" s="2" t="s">
        <v>12</v>
      </c>
      <c r="M101" s="2" t="s">
        <v>12</v>
      </c>
      <c r="N101" s="2" t="s">
        <v>1631</v>
      </c>
      <c r="O101" s="3" t="s">
        <v>1386</v>
      </c>
      <c r="P101" s="2" t="s">
        <v>833</v>
      </c>
      <c r="Q101" s="2" t="s">
        <v>1632</v>
      </c>
      <c r="R101" s="2" t="s">
        <v>1633</v>
      </c>
      <c r="S101" s="1">
        <v>44578.686805555553</v>
      </c>
      <c r="T101" s="1">
        <v>44580.35</v>
      </c>
      <c r="U101">
        <v>291</v>
      </c>
    </row>
    <row r="102" spans="1:21" ht="18.75" customHeight="1" x14ac:dyDescent="0.3">
      <c r="A102" s="1">
        <v>44580.75</v>
      </c>
      <c r="B102" s="2">
        <v>2022</v>
      </c>
      <c r="C102" s="2" t="s">
        <v>31</v>
      </c>
      <c r="D102" s="2" t="s">
        <v>31</v>
      </c>
      <c r="E102" s="2" t="s">
        <v>10</v>
      </c>
      <c r="F102" s="1">
        <v>44580.75</v>
      </c>
      <c r="G102" s="2" t="s">
        <v>111</v>
      </c>
      <c r="H102" s="2" t="s">
        <v>12</v>
      </c>
      <c r="I102" s="2" t="s">
        <v>1634</v>
      </c>
      <c r="J102" s="2" t="s">
        <v>3558</v>
      </c>
      <c r="K102" s="2" t="s">
        <v>12</v>
      </c>
      <c r="L102" s="2" t="s">
        <v>12</v>
      </c>
      <c r="M102" s="2" t="s">
        <v>12</v>
      </c>
      <c r="N102" s="2" t="s">
        <v>1635</v>
      </c>
      <c r="O102" s="3" t="s">
        <v>1636</v>
      </c>
      <c r="P102" s="2" t="s">
        <v>1634</v>
      </c>
      <c r="Q102" s="2" t="s">
        <v>1637</v>
      </c>
      <c r="R102" s="2" t="s">
        <v>1638</v>
      </c>
      <c r="S102" s="1">
        <v>44580.372916666667</v>
      </c>
      <c r="T102" s="1">
        <v>44581.026388888888</v>
      </c>
      <c r="U102">
        <v>301</v>
      </c>
    </row>
    <row r="103" spans="1:21" ht="18.75" customHeight="1" x14ac:dyDescent="0.3">
      <c r="A103" s="1">
        <v>44581.083333333336</v>
      </c>
      <c r="B103" s="2">
        <v>2022</v>
      </c>
      <c r="C103" s="2" t="s">
        <v>31</v>
      </c>
      <c r="D103" s="2" t="s">
        <v>31</v>
      </c>
      <c r="E103" s="2" t="s">
        <v>10</v>
      </c>
      <c r="F103" s="1">
        <v>44581.083333333336</v>
      </c>
      <c r="G103" s="2" t="s">
        <v>112</v>
      </c>
      <c r="H103" s="2" t="s">
        <v>12</v>
      </c>
      <c r="I103" s="2" t="s">
        <v>863</v>
      </c>
      <c r="J103" s="2" t="s">
        <v>863</v>
      </c>
      <c r="K103" s="2" t="s">
        <v>12</v>
      </c>
      <c r="L103" s="2" t="s">
        <v>12</v>
      </c>
      <c r="M103" s="2" t="s">
        <v>12</v>
      </c>
      <c r="N103" s="2" t="s">
        <v>1639</v>
      </c>
      <c r="O103" s="3" t="s">
        <v>1640</v>
      </c>
      <c r="P103" s="2" t="s">
        <v>863</v>
      </c>
      <c r="Q103" s="2" t="s">
        <v>1641</v>
      </c>
      <c r="R103" s="2" t="s">
        <v>12</v>
      </c>
      <c r="S103" s="1">
        <v>44580.372916666667</v>
      </c>
      <c r="T103" s="1">
        <v>44581.386111111111</v>
      </c>
      <c r="U103">
        <v>301</v>
      </c>
    </row>
    <row r="104" spans="1:21" ht="18.75" customHeight="1" x14ac:dyDescent="0.3">
      <c r="A104" s="1">
        <v>44581</v>
      </c>
      <c r="B104" s="2">
        <v>2022</v>
      </c>
      <c r="C104" s="2" t="s">
        <v>1363</v>
      </c>
      <c r="D104" s="2" t="s">
        <v>1363</v>
      </c>
      <c r="E104" s="2" t="s">
        <v>10</v>
      </c>
      <c r="F104" s="1">
        <v>44581</v>
      </c>
      <c r="G104" s="2" t="s">
        <v>113</v>
      </c>
      <c r="H104" s="2" t="s">
        <v>12</v>
      </c>
      <c r="I104" s="2" t="s">
        <v>3553</v>
      </c>
      <c r="J104" s="2" t="s">
        <v>1642</v>
      </c>
      <c r="K104" s="2" t="s">
        <v>12</v>
      </c>
      <c r="L104" s="2" t="s">
        <v>12</v>
      </c>
      <c r="M104" s="2" t="s">
        <v>12</v>
      </c>
      <c r="N104" s="2" t="s">
        <v>1643</v>
      </c>
      <c r="O104" s="3" t="s">
        <v>1644</v>
      </c>
      <c r="P104" s="2" t="s">
        <v>3553</v>
      </c>
      <c r="Q104" s="2" t="s">
        <v>1645</v>
      </c>
      <c r="R104" s="2" t="s">
        <v>1646</v>
      </c>
      <c r="S104" s="1">
        <v>44580.603472222225</v>
      </c>
      <c r="T104" s="1">
        <v>44581.359722222223</v>
      </c>
      <c r="U104">
        <v>306</v>
      </c>
    </row>
    <row r="105" spans="1:21" ht="18.75" customHeight="1" x14ac:dyDescent="0.3">
      <c r="A105" s="1">
        <v>44581.458333333336</v>
      </c>
      <c r="B105" s="2">
        <v>2022</v>
      </c>
      <c r="C105" s="2" t="s">
        <v>1372</v>
      </c>
      <c r="D105" s="2" t="s">
        <v>1372</v>
      </c>
      <c r="E105" s="2" t="s">
        <v>10</v>
      </c>
      <c r="F105" s="1">
        <v>44581.458333333336</v>
      </c>
      <c r="G105" s="2" t="s">
        <v>114</v>
      </c>
      <c r="H105" s="2" t="s">
        <v>12</v>
      </c>
      <c r="I105" s="2" t="s">
        <v>918</v>
      </c>
      <c r="J105" s="2" t="s">
        <v>827</v>
      </c>
      <c r="K105" s="2" t="s">
        <v>12</v>
      </c>
      <c r="L105" s="2" t="s">
        <v>12</v>
      </c>
      <c r="M105" s="2" t="s">
        <v>12</v>
      </c>
      <c r="N105" s="2" t="s">
        <v>919</v>
      </c>
      <c r="O105" s="3" t="s">
        <v>1410</v>
      </c>
      <c r="P105" s="2" t="s">
        <v>1647</v>
      </c>
      <c r="Q105" s="2" t="s">
        <v>1648</v>
      </c>
      <c r="R105" s="2" t="s">
        <v>12</v>
      </c>
      <c r="S105" s="1">
        <v>44580.686805555553</v>
      </c>
      <c r="T105" s="1">
        <v>44581.796527777777</v>
      </c>
      <c r="U105">
        <v>310</v>
      </c>
    </row>
    <row r="106" spans="1:21" ht="18.75" customHeight="1" x14ac:dyDescent="0.3">
      <c r="A106" s="1">
        <v>44580.916666666664</v>
      </c>
      <c r="B106" s="2">
        <v>2022</v>
      </c>
      <c r="C106" s="2" t="s">
        <v>829</v>
      </c>
      <c r="D106" s="2" t="s">
        <v>829</v>
      </c>
      <c r="E106" s="2" t="s">
        <v>10</v>
      </c>
      <c r="F106" s="1">
        <v>44580.916666666664</v>
      </c>
      <c r="G106" s="2" t="s">
        <v>115</v>
      </c>
      <c r="H106" s="2" t="s">
        <v>12</v>
      </c>
      <c r="I106" s="2" t="s">
        <v>877</v>
      </c>
      <c r="J106" s="2" t="s">
        <v>812</v>
      </c>
      <c r="K106" s="2" t="s">
        <v>12</v>
      </c>
      <c r="L106" s="2" t="s">
        <v>12</v>
      </c>
      <c r="M106" s="2" t="s">
        <v>12</v>
      </c>
      <c r="N106" s="2" t="s">
        <v>1649</v>
      </c>
      <c r="O106" s="3" t="s">
        <v>1376</v>
      </c>
      <c r="P106" s="2" t="s">
        <v>877</v>
      </c>
      <c r="Q106" s="2" t="s">
        <v>1650</v>
      </c>
      <c r="R106" s="2" t="s">
        <v>12</v>
      </c>
      <c r="S106" s="1">
        <v>44580.634722222225</v>
      </c>
      <c r="T106" s="1">
        <v>44581.679166666669</v>
      </c>
      <c r="U106">
        <v>311</v>
      </c>
    </row>
    <row r="107" spans="1:21" ht="18.75" customHeight="1" x14ac:dyDescent="0.3">
      <c r="A107" s="1">
        <v>44580.916666666664</v>
      </c>
      <c r="B107" s="2">
        <v>2022</v>
      </c>
      <c r="C107" s="2" t="s">
        <v>829</v>
      </c>
      <c r="D107" s="2" t="s">
        <v>829</v>
      </c>
      <c r="E107" s="2" t="s">
        <v>10</v>
      </c>
      <c r="F107" s="1">
        <v>44580.916666666664</v>
      </c>
      <c r="G107" s="2" t="s">
        <v>115</v>
      </c>
      <c r="H107" s="2" t="s">
        <v>12</v>
      </c>
      <c r="I107" s="2" t="s">
        <v>920</v>
      </c>
      <c r="J107" s="2" t="s">
        <v>821</v>
      </c>
      <c r="K107" s="2" t="s">
        <v>12</v>
      </c>
      <c r="L107" s="2" t="s">
        <v>12</v>
      </c>
      <c r="M107" s="2" t="s">
        <v>12</v>
      </c>
      <c r="N107" s="2" t="s">
        <v>1649</v>
      </c>
      <c r="O107" s="3" t="s">
        <v>1376</v>
      </c>
      <c r="P107" s="2" t="s">
        <v>920</v>
      </c>
      <c r="Q107" s="2" t="s">
        <v>1650</v>
      </c>
      <c r="R107" s="2" t="s">
        <v>12</v>
      </c>
      <c r="S107" s="1">
        <v>44580.634722222225</v>
      </c>
      <c r="T107" s="1">
        <v>44581.679166666669</v>
      </c>
      <c r="U107">
        <v>311</v>
      </c>
    </row>
    <row r="108" spans="1:21" ht="18.75" customHeight="1" x14ac:dyDescent="0.3">
      <c r="A108" s="1">
        <v>44583.416666666664</v>
      </c>
      <c r="B108" s="2">
        <v>2022</v>
      </c>
      <c r="C108" s="2" t="s">
        <v>811</v>
      </c>
      <c r="D108" s="2" t="s">
        <v>1349</v>
      </c>
      <c r="E108" s="2" t="s">
        <v>10</v>
      </c>
      <c r="F108" s="1">
        <v>44583.416666666664</v>
      </c>
      <c r="G108" s="2" t="s">
        <v>116</v>
      </c>
      <c r="H108" s="2" t="s">
        <v>12</v>
      </c>
      <c r="I108" s="2" t="s">
        <v>1651</v>
      </c>
      <c r="J108" s="2" t="s">
        <v>913</v>
      </c>
      <c r="K108" s="2" t="s">
        <v>12</v>
      </c>
      <c r="L108" s="2" t="s">
        <v>12</v>
      </c>
      <c r="M108" s="2" t="s">
        <v>12</v>
      </c>
      <c r="N108" s="2" t="s">
        <v>1652</v>
      </c>
      <c r="O108" s="3" t="s">
        <v>1602</v>
      </c>
      <c r="P108" s="2" t="s">
        <v>1653</v>
      </c>
      <c r="Q108" s="2" t="s">
        <v>1654</v>
      </c>
      <c r="R108" s="2" t="s">
        <v>12</v>
      </c>
      <c r="S108" s="1">
        <v>44582.638888888891</v>
      </c>
      <c r="T108" s="1">
        <v>44583.70208333333</v>
      </c>
      <c r="U108">
        <v>316</v>
      </c>
    </row>
    <row r="109" spans="1:21" ht="18.75" customHeight="1" x14ac:dyDescent="0.3">
      <c r="A109" s="1">
        <v>44583.75</v>
      </c>
      <c r="B109" s="2">
        <v>2022</v>
      </c>
      <c r="C109" s="2" t="s">
        <v>1358</v>
      </c>
      <c r="D109" s="2" t="s">
        <v>1358</v>
      </c>
      <c r="E109" s="2" t="s">
        <v>10</v>
      </c>
      <c r="F109" s="1">
        <v>44583.75</v>
      </c>
      <c r="G109" s="2" t="s">
        <v>117</v>
      </c>
      <c r="H109" s="2" t="s">
        <v>12</v>
      </c>
      <c r="I109" s="2" t="s">
        <v>906</v>
      </c>
      <c r="J109" s="2" t="s">
        <v>812</v>
      </c>
      <c r="K109" s="2" t="s">
        <v>12</v>
      </c>
      <c r="L109" s="2" t="s">
        <v>12</v>
      </c>
      <c r="M109" s="2" t="s">
        <v>12</v>
      </c>
      <c r="N109" s="2" t="s">
        <v>1655</v>
      </c>
      <c r="O109" s="3" t="s">
        <v>1386</v>
      </c>
      <c r="P109" s="2" t="s">
        <v>906</v>
      </c>
      <c r="Q109" s="2" t="s">
        <v>1656</v>
      </c>
      <c r="R109" s="2" t="s">
        <v>1657</v>
      </c>
      <c r="S109" s="1">
        <v>44582.897222222222</v>
      </c>
      <c r="T109" s="1">
        <v>44583.390277777777</v>
      </c>
      <c r="U109">
        <v>317</v>
      </c>
    </row>
    <row r="110" spans="1:21" ht="18.75" customHeight="1" x14ac:dyDescent="0.3">
      <c r="A110" s="1">
        <v>44583.75</v>
      </c>
      <c r="B110" s="2">
        <v>2022</v>
      </c>
      <c r="C110" s="2" t="s">
        <v>1358</v>
      </c>
      <c r="D110" s="2" t="s">
        <v>1358</v>
      </c>
      <c r="E110" s="2" t="s">
        <v>46</v>
      </c>
      <c r="F110" s="1">
        <v>44583.75</v>
      </c>
      <c r="G110" s="2" t="s">
        <v>118</v>
      </c>
      <c r="H110" s="2" t="s">
        <v>12</v>
      </c>
      <c r="I110" s="2" t="s">
        <v>921</v>
      </c>
      <c r="J110" s="2" t="s">
        <v>812</v>
      </c>
      <c r="K110" s="2" t="s">
        <v>12</v>
      </c>
      <c r="L110" s="2" t="s">
        <v>12</v>
      </c>
      <c r="M110" s="2" t="s">
        <v>12</v>
      </c>
      <c r="N110" s="2" t="s">
        <v>1658</v>
      </c>
      <c r="O110" s="3" t="s">
        <v>1564</v>
      </c>
      <c r="P110" s="2" t="s">
        <v>921</v>
      </c>
      <c r="Q110" s="2" t="s">
        <v>1659</v>
      </c>
      <c r="R110" s="2" t="s">
        <v>1660</v>
      </c>
      <c r="S110" s="1">
        <v>44583.49722222222</v>
      </c>
      <c r="T110" s="1">
        <v>44585.174305555556</v>
      </c>
      <c r="U110">
        <v>317</v>
      </c>
    </row>
    <row r="111" spans="1:21" ht="18.75" customHeight="1" x14ac:dyDescent="0.3">
      <c r="A111" s="1">
        <v>44585.166666666664</v>
      </c>
      <c r="B111" s="2">
        <v>2022</v>
      </c>
      <c r="C111" s="2" t="s">
        <v>1358</v>
      </c>
      <c r="D111" s="2" t="s">
        <v>1358</v>
      </c>
      <c r="E111" s="2" t="s">
        <v>10</v>
      </c>
      <c r="F111" s="1">
        <v>44585.166666666664</v>
      </c>
      <c r="G111" s="2" t="s">
        <v>119</v>
      </c>
      <c r="H111" s="2" t="s">
        <v>12</v>
      </c>
      <c r="I111" s="2" t="s">
        <v>921</v>
      </c>
      <c r="J111" s="2" t="s">
        <v>812</v>
      </c>
      <c r="K111" s="2" t="s">
        <v>12</v>
      </c>
      <c r="L111" s="2" t="s">
        <v>12</v>
      </c>
      <c r="M111" s="2" t="s">
        <v>12</v>
      </c>
      <c r="N111" s="2" t="s">
        <v>1661</v>
      </c>
      <c r="O111" s="3" t="s">
        <v>1386</v>
      </c>
      <c r="P111" s="2" t="s">
        <v>921</v>
      </c>
      <c r="Q111" s="2" t="s">
        <v>1662</v>
      </c>
      <c r="R111" s="2" t="s">
        <v>1663</v>
      </c>
      <c r="S111" s="1">
        <v>44584.57708333333</v>
      </c>
      <c r="T111" s="1">
        <v>44585.538888888892</v>
      </c>
      <c r="U111">
        <v>317</v>
      </c>
    </row>
    <row r="112" spans="1:21" ht="18.75" customHeight="1" x14ac:dyDescent="0.3">
      <c r="A112" s="1">
        <v>44584.75</v>
      </c>
      <c r="B112" s="2">
        <v>2022</v>
      </c>
      <c r="C112" s="2" t="s">
        <v>829</v>
      </c>
      <c r="D112" s="2" t="s">
        <v>829</v>
      </c>
      <c r="E112" s="2" t="s">
        <v>10</v>
      </c>
      <c r="F112" s="1">
        <v>44584.75</v>
      </c>
      <c r="G112" s="2" t="s">
        <v>120</v>
      </c>
      <c r="H112" s="2" t="s">
        <v>12</v>
      </c>
      <c r="I112" s="2" t="s">
        <v>922</v>
      </c>
      <c r="J112" s="2" t="s">
        <v>923</v>
      </c>
      <c r="K112" s="2" t="s">
        <v>12</v>
      </c>
      <c r="L112" s="2" t="s">
        <v>12</v>
      </c>
      <c r="M112" s="2" t="s">
        <v>12</v>
      </c>
      <c r="N112" s="2" t="s">
        <v>1664</v>
      </c>
      <c r="O112" s="3" t="s">
        <v>1665</v>
      </c>
      <c r="P112" s="2" t="s">
        <v>922</v>
      </c>
      <c r="Q112" s="2" t="s">
        <v>1666</v>
      </c>
      <c r="R112" s="2" t="s">
        <v>1667</v>
      </c>
      <c r="S112" s="1">
        <v>44583.55972222222</v>
      </c>
      <c r="T112" s="1">
        <v>44585.254861111112</v>
      </c>
      <c r="U112">
        <v>319</v>
      </c>
    </row>
    <row r="113" spans="1:21" ht="18.75" customHeight="1" x14ac:dyDescent="0.3">
      <c r="A113" s="1">
        <v>44585.583333333336</v>
      </c>
      <c r="B113" s="2">
        <v>2022</v>
      </c>
      <c r="C113" s="2" t="s">
        <v>1358</v>
      </c>
      <c r="D113" s="2" t="s">
        <v>1358</v>
      </c>
      <c r="E113" s="2" t="s">
        <v>10</v>
      </c>
      <c r="F113" s="1">
        <v>44585.583333333336</v>
      </c>
      <c r="G113" s="2" t="s">
        <v>121</v>
      </c>
      <c r="H113" s="2" t="s">
        <v>12</v>
      </c>
      <c r="I113" s="2" t="s">
        <v>902</v>
      </c>
      <c r="J113" s="2" t="s">
        <v>821</v>
      </c>
      <c r="K113" s="2" t="s">
        <v>12</v>
      </c>
      <c r="L113" s="2" t="s">
        <v>12</v>
      </c>
      <c r="M113" s="2" t="s">
        <v>12</v>
      </c>
      <c r="N113" s="2" t="s">
        <v>1668</v>
      </c>
      <c r="O113" s="3" t="s">
        <v>1386</v>
      </c>
      <c r="P113" s="2" t="s">
        <v>924</v>
      </c>
      <c r="Q113" s="2" t="s">
        <v>1669</v>
      </c>
      <c r="R113" s="2" t="s">
        <v>12</v>
      </c>
      <c r="S113" s="1">
        <v>44585.292361111111</v>
      </c>
      <c r="T113" s="1">
        <v>44586.13958333333</v>
      </c>
      <c r="U113">
        <v>322</v>
      </c>
    </row>
    <row r="114" spans="1:21" ht="18.75" customHeight="1" x14ac:dyDescent="0.3">
      <c r="A114" s="1">
        <v>44586.25</v>
      </c>
      <c r="B114" s="2">
        <v>2022</v>
      </c>
      <c r="C114" s="2" t="s">
        <v>1358</v>
      </c>
      <c r="D114" s="2" t="s">
        <v>1358</v>
      </c>
      <c r="E114" s="2" t="s">
        <v>10</v>
      </c>
      <c r="F114" s="1">
        <v>44586.25</v>
      </c>
      <c r="G114" s="2" t="s">
        <v>122</v>
      </c>
      <c r="H114" s="2" t="s">
        <v>12</v>
      </c>
      <c r="I114" s="2" t="s">
        <v>925</v>
      </c>
      <c r="J114" s="2" t="s">
        <v>812</v>
      </c>
      <c r="K114" s="2" t="s">
        <v>12</v>
      </c>
      <c r="L114" s="2" t="s">
        <v>12</v>
      </c>
      <c r="M114" s="2" t="s">
        <v>12</v>
      </c>
      <c r="N114" s="2" t="s">
        <v>1670</v>
      </c>
      <c r="O114" s="3" t="s">
        <v>1386</v>
      </c>
      <c r="P114" s="2" t="s">
        <v>926</v>
      </c>
      <c r="Q114" s="2" t="s">
        <v>1671</v>
      </c>
      <c r="R114" s="2" t="s">
        <v>12</v>
      </c>
      <c r="S114" s="1">
        <v>44585.538888888892</v>
      </c>
      <c r="T114" s="1">
        <v>44586.638888888891</v>
      </c>
      <c r="U114">
        <v>323</v>
      </c>
    </row>
    <row r="115" spans="1:21" ht="18.75" customHeight="1" x14ac:dyDescent="0.3">
      <c r="A115" s="1">
        <v>44588.375</v>
      </c>
      <c r="B115" s="2">
        <v>2022</v>
      </c>
      <c r="C115" s="2" t="s">
        <v>31</v>
      </c>
      <c r="D115" s="2" t="s">
        <v>31</v>
      </c>
      <c r="E115" s="2" t="s">
        <v>10</v>
      </c>
      <c r="F115" s="1">
        <v>44588.375</v>
      </c>
      <c r="G115" s="2" t="s">
        <v>123</v>
      </c>
      <c r="H115" s="2" t="s">
        <v>12</v>
      </c>
      <c r="I115" s="2" t="s">
        <v>927</v>
      </c>
      <c r="J115" s="2" t="s">
        <v>1672</v>
      </c>
      <c r="K115" s="2" t="s">
        <v>12</v>
      </c>
      <c r="L115" s="2" t="s">
        <v>12</v>
      </c>
      <c r="M115" s="2" t="s">
        <v>12</v>
      </c>
      <c r="N115" s="2" t="s">
        <v>928</v>
      </c>
      <c r="O115" s="3" t="s">
        <v>1673</v>
      </c>
      <c r="P115" s="2" t="s">
        <v>929</v>
      </c>
      <c r="Q115" s="2" t="s">
        <v>1674</v>
      </c>
      <c r="R115" s="2" t="s">
        <v>12</v>
      </c>
      <c r="S115" s="1">
        <v>44587.386805555558</v>
      </c>
      <c r="T115" s="1">
        <v>44588.886805555558</v>
      </c>
      <c r="U115">
        <v>326</v>
      </c>
    </row>
    <row r="116" spans="1:21" ht="18.75" customHeight="1" x14ac:dyDescent="0.3">
      <c r="A116" s="1">
        <v>44588.583333333336</v>
      </c>
      <c r="B116" s="2">
        <v>2022</v>
      </c>
      <c r="C116" s="2" t="s">
        <v>1372</v>
      </c>
      <c r="D116" s="2" t="s">
        <v>1372</v>
      </c>
      <c r="E116" s="2" t="s">
        <v>10</v>
      </c>
      <c r="F116" s="1">
        <v>44588.583333333336</v>
      </c>
      <c r="G116" s="2" t="s">
        <v>124</v>
      </c>
      <c r="H116" s="2" t="s">
        <v>12</v>
      </c>
      <c r="I116" s="2" t="s">
        <v>3559</v>
      </c>
      <c r="J116" s="2" t="s">
        <v>844</v>
      </c>
      <c r="K116" s="2" t="s">
        <v>12</v>
      </c>
      <c r="L116" s="2" t="s">
        <v>12</v>
      </c>
      <c r="M116" s="2" t="s">
        <v>12</v>
      </c>
      <c r="N116" s="2" t="s">
        <v>1675</v>
      </c>
      <c r="O116" s="3" t="s">
        <v>1410</v>
      </c>
      <c r="P116" s="2" t="s">
        <v>1676</v>
      </c>
      <c r="Q116" s="2" t="s">
        <v>3560</v>
      </c>
      <c r="R116" s="2" t="s">
        <v>12</v>
      </c>
      <c r="S116" s="1">
        <v>44587.71875</v>
      </c>
      <c r="T116" s="1">
        <v>44589.368750000001</v>
      </c>
      <c r="U116">
        <v>328</v>
      </c>
    </row>
    <row r="117" spans="1:21" ht="18.75" customHeight="1" x14ac:dyDescent="0.3">
      <c r="A117" s="1">
        <v>44588.208333333336</v>
      </c>
      <c r="B117" s="2">
        <v>2022</v>
      </c>
      <c r="C117" s="2" t="s">
        <v>811</v>
      </c>
      <c r="D117" s="2" t="s">
        <v>1349</v>
      </c>
      <c r="E117" s="2" t="s">
        <v>10</v>
      </c>
      <c r="F117" s="1">
        <v>44588.208333333336</v>
      </c>
      <c r="G117" s="2" t="s">
        <v>125</v>
      </c>
      <c r="H117" s="2" t="s">
        <v>12</v>
      </c>
      <c r="I117" s="2" t="s">
        <v>3553</v>
      </c>
      <c r="J117" s="2" t="s">
        <v>3561</v>
      </c>
      <c r="K117" s="2" t="s">
        <v>12</v>
      </c>
      <c r="L117" s="2" t="s">
        <v>12</v>
      </c>
      <c r="M117" s="2" t="s">
        <v>12</v>
      </c>
      <c r="N117" s="2" t="s">
        <v>1677</v>
      </c>
      <c r="O117" s="3" t="s">
        <v>1353</v>
      </c>
      <c r="P117" s="2" t="s">
        <v>1678</v>
      </c>
      <c r="Q117" s="2" t="s">
        <v>930</v>
      </c>
      <c r="R117" s="2" t="s">
        <v>12</v>
      </c>
      <c r="S117" s="1">
        <v>44587.666666666664</v>
      </c>
      <c r="T117" s="1">
        <v>44588.777083333334</v>
      </c>
      <c r="U117">
        <v>329</v>
      </c>
    </row>
    <row r="118" spans="1:21" ht="18.75" customHeight="1" x14ac:dyDescent="0.3">
      <c r="A118" s="1">
        <v>44588</v>
      </c>
      <c r="B118" s="2">
        <v>2022</v>
      </c>
      <c r="C118" s="2" t="s">
        <v>811</v>
      </c>
      <c r="D118" s="2" t="s">
        <v>1349</v>
      </c>
      <c r="E118" s="2" t="s">
        <v>10</v>
      </c>
      <c r="F118" s="1">
        <v>44588</v>
      </c>
      <c r="G118" s="2" t="s">
        <v>126</v>
      </c>
      <c r="H118" s="2" t="s">
        <v>12</v>
      </c>
      <c r="I118" s="2" t="s">
        <v>1679</v>
      </c>
      <c r="J118" s="2" t="s">
        <v>931</v>
      </c>
      <c r="K118" s="2" t="s">
        <v>12</v>
      </c>
      <c r="L118" s="2" t="s">
        <v>12</v>
      </c>
      <c r="M118" s="2" t="s">
        <v>12</v>
      </c>
      <c r="N118" s="2" t="s">
        <v>930</v>
      </c>
      <c r="O118" s="3" t="s">
        <v>1353</v>
      </c>
      <c r="P118" s="2" t="s">
        <v>1679</v>
      </c>
      <c r="Q118" s="2" t="s">
        <v>930</v>
      </c>
      <c r="R118" s="2" t="s">
        <v>12</v>
      </c>
      <c r="S118" s="1">
        <v>44587.666666666664</v>
      </c>
      <c r="T118" s="1">
        <v>44588.316666666666</v>
      </c>
      <c r="U118">
        <v>329</v>
      </c>
    </row>
    <row r="119" spans="1:21" ht="18.75" customHeight="1" x14ac:dyDescent="0.3">
      <c r="A119" s="1">
        <v>44590.666666666664</v>
      </c>
      <c r="B119" s="2">
        <v>2022</v>
      </c>
      <c r="C119" s="2" t="s">
        <v>31</v>
      </c>
      <c r="D119" s="2" t="s">
        <v>31</v>
      </c>
      <c r="E119" s="2" t="s">
        <v>10</v>
      </c>
      <c r="F119" s="1">
        <v>44590.666666666664</v>
      </c>
      <c r="G119" s="2" t="s">
        <v>127</v>
      </c>
      <c r="H119" s="2" t="s">
        <v>12</v>
      </c>
      <c r="I119" s="2" t="s">
        <v>1680</v>
      </c>
      <c r="J119" s="2" t="s">
        <v>1681</v>
      </c>
      <c r="K119" s="2" t="s">
        <v>12</v>
      </c>
      <c r="L119" s="2" t="s">
        <v>12</v>
      </c>
      <c r="M119" s="2" t="s">
        <v>12</v>
      </c>
      <c r="N119" s="2" t="s">
        <v>932</v>
      </c>
      <c r="O119" s="3" t="s">
        <v>1417</v>
      </c>
      <c r="P119" s="2" t="s">
        <v>1682</v>
      </c>
      <c r="Q119" s="2" t="s">
        <v>1683</v>
      </c>
      <c r="R119" s="2" t="s">
        <v>12</v>
      </c>
      <c r="S119" s="1">
        <v>44589.50277777778</v>
      </c>
      <c r="T119" s="1">
        <v>44591.357638888891</v>
      </c>
      <c r="U119">
        <v>330</v>
      </c>
    </row>
    <row r="120" spans="1:21" ht="18.75" customHeight="1" x14ac:dyDescent="0.3">
      <c r="A120" s="1">
        <v>44590.75</v>
      </c>
      <c r="B120" s="2">
        <v>2022</v>
      </c>
      <c r="C120" s="2" t="s">
        <v>31</v>
      </c>
      <c r="D120" s="2" t="s">
        <v>31</v>
      </c>
      <c r="E120" s="2" t="s">
        <v>46</v>
      </c>
      <c r="F120" s="1">
        <v>44590.75</v>
      </c>
      <c r="G120" s="2" t="s">
        <v>128</v>
      </c>
      <c r="H120" s="2" t="s">
        <v>12</v>
      </c>
      <c r="I120" s="2" t="s">
        <v>863</v>
      </c>
      <c r="J120" s="2" t="s">
        <v>863</v>
      </c>
      <c r="K120" s="2" t="s">
        <v>12</v>
      </c>
      <c r="L120" s="2" t="s">
        <v>12</v>
      </c>
      <c r="M120" s="2" t="s">
        <v>12</v>
      </c>
      <c r="N120" s="2" t="s">
        <v>1684</v>
      </c>
      <c r="O120" s="3" t="s">
        <v>1616</v>
      </c>
      <c r="P120" s="2" t="s">
        <v>863</v>
      </c>
      <c r="Q120" s="2" t="s">
        <v>1685</v>
      </c>
      <c r="R120" s="2" t="s">
        <v>1686</v>
      </c>
      <c r="S120" s="1">
        <v>44589.50277777778</v>
      </c>
      <c r="T120" s="1">
        <v>44591.954861111109</v>
      </c>
      <c r="U120">
        <v>330</v>
      </c>
    </row>
    <row r="121" spans="1:21" ht="18.75" customHeight="1" x14ac:dyDescent="0.3">
      <c r="A121" s="1">
        <v>44590.625</v>
      </c>
      <c r="B121" s="2">
        <v>2022</v>
      </c>
      <c r="C121" s="2" t="s">
        <v>31</v>
      </c>
      <c r="D121" s="2" t="s">
        <v>31</v>
      </c>
      <c r="E121" s="2" t="s">
        <v>46</v>
      </c>
      <c r="F121" s="1">
        <v>44590.625</v>
      </c>
      <c r="G121" s="2" t="s">
        <v>127</v>
      </c>
      <c r="H121" s="2" t="s">
        <v>12</v>
      </c>
      <c r="I121" s="2" t="s">
        <v>933</v>
      </c>
      <c r="J121" s="2" t="s">
        <v>1687</v>
      </c>
      <c r="K121" s="2" t="s">
        <v>12</v>
      </c>
      <c r="L121" s="2" t="s">
        <v>12</v>
      </c>
      <c r="M121" s="2" t="s">
        <v>12</v>
      </c>
      <c r="N121" s="2" t="s">
        <v>1684</v>
      </c>
      <c r="O121" s="3" t="s">
        <v>1616</v>
      </c>
      <c r="P121" s="2" t="s">
        <v>933</v>
      </c>
      <c r="Q121" s="2" t="s">
        <v>1688</v>
      </c>
      <c r="R121" s="2" t="s">
        <v>12</v>
      </c>
      <c r="S121" s="1">
        <v>44589.50277777778</v>
      </c>
      <c r="T121" s="1">
        <v>44591.344444444447</v>
      </c>
      <c r="U121">
        <v>330</v>
      </c>
    </row>
    <row r="122" spans="1:21" ht="18.75" customHeight="1" x14ac:dyDescent="0.3">
      <c r="A122" s="1">
        <v>44590.833333333336</v>
      </c>
      <c r="B122" s="2">
        <v>2022</v>
      </c>
      <c r="C122" s="2" t="s">
        <v>31</v>
      </c>
      <c r="D122" s="2" t="s">
        <v>31</v>
      </c>
      <c r="E122" s="2" t="s">
        <v>10</v>
      </c>
      <c r="F122" s="1">
        <v>44590.833333333336</v>
      </c>
      <c r="G122" s="2" t="s">
        <v>127</v>
      </c>
      <c r="H122" s="2" t="s">
        <v>12</v>
      </c>
      <c r="I122" s="2" t="s">
        <v>3562</v>
      </c>
      <c r="J122" s="2" t="s">
        <v>3562</v>
      </c>
      <c r="K122" s="2" t="s">
        <v>12</v>
      </c>
      <c r="L122" s="2" t="s">
        <v>12</v>
      </c>
      <c r="M122" s="2" t="s">
        <v>12</v>
      </c>
      <c r="N122" s="2" t="s">
        <v>934</v>
      </c>
      <c r="O122" s="3" t="s">
        <v>1417</v>
      </c>
      <c r="P122" s="2" t="s">
        <v>3562</v>
      </c>
      <c r="Q122" s="2" t="s">
        <v>1689</v>
      </c>
      <c r="R122" s="2" t="s">
        <v>12</v>
      </c>
      <c r="S122" s="1">
        <v>44589.50277777778</v>
      </c>
      <c r="T122" s="1">
        <v>44591.482638888891</v>
      </c>
      <c r="U122">
        <v>330</v>
      </c>
    </row>
    <row r="123" spans="1:21" ht="18.75" customHeight="1" x14ac:dyDescent="0.3">
      <c r="A123" s="1">
        <v>44590.833333333336</v>
      </c>
      <c r="B123" s="2">
        <v>2022</v>
      </c>
      <c r="C123" s="2" t="s">
        <v>31</v>
      </c>
      <c r="D123" s="2" t="s">
        <v>31</v>
      </c>
      <c r="E123" s="2" t="s">
        <v>10</v>
      </c>
      <c r="F123" s="1">
        <v>44590.833333333336</v>
      </c>
      <c r="G123" s="2" t="s">
        <v>127</v>
      </c>
      <c r="H123" s="2" t="s">
        <v>12</v>
      </c>
      <c r="I123" s="2" t="s">
        <v>1690</v>
      </c>
      <c r="J123" s="2" t="s">
        <v>1691</v>
      </c>
      <c r="K123" s="2" t="s">
        <v>12</v>
      </c>
      <c r="L123" s="2" t="s">
        <v>12</v>
      </c>
      <c r="M123" s="2" t="s">
        <v>12</v>
      </c>
      <c r="N123" s="2" t="s">
        <v>935</v>
      </c>
      <c r="O123" s="3" t="s">
        <v>1417</v>
      </c>
      <c r="P123" s="2" t="s">
        <v>1690</v>
      </c>
      <c r="Q123" s="2" t="s">
        <v>1692</v>
      </c>
      <c r="R123" s="2" t="s">
        <v>12</v>
      </c>
      <c r="S123" s="1">
        <v>44589.50277777778</v>
      </c>
      <c r="T123" s="1">
        <v>44591.482638888891</v>
      </c>
      <c r="U123">
        <v>330</v>
      </c>
    </row>
    <row r="124" spans="1:21" ht="18.75" customHeight="1" x14ac:dyDescent="0.3">
      <c r="A124" s="1">
        <v>44590.833333333336</v>
      </c>
      <c r="B124" s="2">
        <v>2022</v>
      </c>
      <c r="C124" s="2" t="s">
        <v>31</v>
      </c>
      <c r="D124" s="2" t="s">
        <v>31</v>
      </c>
      <c r="E124" s="2" t="s">
        <v>10</v>
      </c>
      <c r="F124" s="1">
        <v>44590.833333333336</v>
      </c>
      <c r="G124" s="2" t="s">
        <v>129</v>
      </c>
      <c r="H124" s="2" t="s">
        <v>12</v>
      </c>
      <c r="I124" s="2" t="s">
        <v>3538</v>
      </c>
      <c r="J124" s="2" t="s">
        <v>849</v>
      </c>
      <c r="K124" s="2" t="s">
        <v>12</v>
      </c>
      <c r="L124" s="2" t="s">
        <v>12</v>
      </c>
      <c r="M124" s="2" t="s">
        <v>12</v>
      </c>
      <c r="N124" s="2" t="s">
        <v>936</v>
      </c>
      <c r="O124" s="3" t="s">
        <v>1417</v>
      </c>
      <c r="P124" s="2" t="s">
        <v>3538</v>
      </c>
      <c r="Q124" s="2" t="s">
        <v>1693</v>
      </c>
      <c r="R124" s="2" t="s">
        <v>12</v>
      </c>
      <c r="S124" s="1">
        <v>44589.50277777778</v>
      </c>
      <c r="T124" s="1">
        <v>44591.954861111109</v>
      </c>
      <c r="U124">
        <v>330</v>
      </c>
    </row>
    <row r="125" spans="1:21" ht="18.75" customHeight="1" x14ac:dyDescent="0.3">
      <c r="A125" s="1">
        <v>44590.75</v>
      </c>
      <c r="B125" s="2">
        <v>2022</v>
      </c>
      <c r="C125" s="2" t="s">
        <v>31</v>
      </c>
      <c r="D125" s="2" t="s">
        <v>31</v>
      </c>
      <c r="E125" s="2" t="s">
        <v>10</v>
      </c>
      <c r="F125" s="1">
        <v>44590.75</v>
      </c>
      <c r="G125" s="2" t="s">
        <v>127</v>
      </c>
      <c r="H125" s="2" t="s">
        <v>12</v>
      </c>
      <c r="I125" s="2" t="s">
        <v>3563</v>
      </c>
      <c r="J125" s="2" t="s">
        <v>3564</v>
      </c>
      <c r="K125" s="2" t="s">
        <v>12</v>
      </c>
      <c r="L125" s="2" t="s">
        <v>12</v>
      </c>
      <c r="M125" s="2" t="s">
        <v>12</v>
      </c>
      <c r="N125" s="2" t="s">
        <v>1694</v>
      </c>
      <c r="O125" s="3" t="s">
        <v>1417</v>
      </c>
      <c r="P125" s="2" t="s">
        <v>3565</v>
      </c>
      <c r="Q125" s="2" t="s">
        <v>1695</v>
      </c>
      <c r="R125" s="2" t="s">
        <v>12</v>
      </c>
      <c r="S125" s="1">
        <v>44589.656944444447</v>
      </c>
      <c r="T125" s="1">
        <v>44591.36041666667</v>
      </c>
      <c r="U125">
        <v>330</v>
      </c>
    </row>
    <row r="126" spans="1:21" ht="18.75" customHeight="1" x14ac:dyDescent="0.3">
      <c r="A126" s="1">
        <v>44590.75</v>
      </c>
      <c r="B126" s="2">
        <v>2022</v>
      </c>
      <c r="C126" s="2" t="s">
        <v>31</v>
      </c>
      <c r="D126" s="2" t="s">
        <v>31</v>
      </c>
      <c r="E126" s="2" t="s">
        <v>10</v>
      </c>
      <c r="F126" s="1">
        <v>44590.75</v>
      </c>
      <c r="G126" s="2" t="s">
        <v>130</v>
      </c>
      <c r="H126" s="2" t="s">
        <v>12</v>
      </c>
      <c r="I126" s="2" t="s">
        <v>847</v>
      </c>
      <c r="J126" s="2" t="s">
        <v>847</v>
      </c>
      <c r="K126" s="2" t="s">
        <v>12</v>
      </c>
      <c r="L126" s="2" t="s">
        <v>12</v>
      </c>
      <c r="M126" s="2" t="s">
        <v>12</v>
      </c>
      <c r="N126" s="2" t="s">
        <v>1694</v>
      </c>
      <c r="O126" s="3" t="s">
        <v>1417</v>
      </c>
      <c r="P126" s="2" t="s">
        <v>847</v>
      </c>
      <c r="Q126" s="2" t="s">
        <v>1696</v>
      </c>
      <c r="R126" s="2" t="s">
        <v>12</v>
      </c>
      <c r="S126" s="1">
        <v>44589.656944444447</v>
      </c>
      <c r="T126" s="1">
        <v>44591.359027777777</v>
      </c>
      <c r="U126">
        <v>330</v>
      </c>
    </row>
    <row r="127" spans="1:21" ht="18.75" customHeight="1" x14ac:dyDescent="0.3">
      <c r="A127" s="1">
        <v>44591</v>
      </c>
      <c r="B127" s="2">
        <v>2022</v>
      </c>
      <c r="C127" s="2" t="s">
        <v>31</v>
      </c>
      <c r="D127" s="2" t="s">
        <v>31</v>
      </c>
      <c r="E127" s="2" t="s">
        <v>10</v>
      </c>
      <c r="F127" s="1">
        <v>44591</v>
      </c>
      <c r="G127" s="2" t="s">
        <v>130</v>
      </c>
      <c r="H127" s="2" t="s">
        <v>12</v>
      </c>
      <c r="I127" s="2" t="s">
        <v>821</v>
      </c>
      <c r="J127" s="2" t="s">
        <v>821</v>
      </c>
      <c r="K127" s="2" t="s">
        <v>12</v>
      </c>
      <c r="L127" s="2" t="s">
        <v>12</v>
      </c>
      <c r="M127" s="2" t="s">
        <v>12</v>
      </c>
      <c r="N127" s="2" t="s">
        <v>1697</v>
      </c>
      <c r="O127" s="3" t="s">
        <v>1417</v>
      </c>
      <c r="P127" s="2" t="s">
        <v>821</v>
      </c>
      <c r="Q127" s="2" t="s">
        <v>12</v>
      </c>
      <c r="R127" s="2" t="s">
        <v>12</v>
      </c>
      <c r="S127" s="1">
        <v>44589.656944444447</v>
      </c>
      <c r="T127" s="1">
        <v>44589.670138888891</v>
      </c>
      <c r="U127">
        <v>330</v>
      </c>
    </row>
    <row r="128" spans="1:21" ht="18.75" customHeight="1" x14ac:dyDescent="0.3">
      <c r="A128" s="1">
        <v>44590.666666666664</v>
      </c>
      <c r="B128" s="2">
        <v>2022</v>
      </c>
      <c r="C128" s="2" t="s">
        <v>31</v>
      </c>
      <c r="D128" s="2" t="s">
        <v>31</v>
      </c>
      <c r="E128" s="2" t="s">
        <v>10</v>
      </c>
      <c r="F128" s="1">
        <v>44590.666666666664</v>
      </c>
      <c r="G128" s="2" t="s">
        <v>127</v>
      </c>
      <c r="H128" s="2" t="s">
        <v>12</v>
      </c>
      <c r="I128" s="2" t="s">
        <v>937</v>
      </c>
      <c r="J128" s="2" t="s">
        <v>938</v>
      </c>
      <c r="K128" s="2" t="s">
        <v>12</v>
      </c>
      <c r="L128" s="2" t="s">
        <v>12</v>
      </c>
      <c r="M128" s="2" t="s">
        <v>12</v>
      </c>
      <c r="N128" s="2" t="s">
        <v>932</v>
      </c>
      <c r="O128" s="3" t="s">
        <v>1417</v>
      </c>
      <c r="P128" s="2" t="s">
        <v>937</v>
      </c>
      <c r="Q128" s="2" t="s">
        <v>939</v>
      </c>
      <c r="R128" s="2" t="s">
        <v>12</v>
      </c>
      <c r="S128" s="1">
        <v>44591.356249999997</v>
      </c>
      <c r="T128" s="1">
        <v>44591.482638888891</v>
      </c>
      <c r="U128">
        <v>330</v>
      </c>
    </row>
    <row r="129" spans="1:21" ht="18.75" customHeight="1" x14ac:dyDescent="0.3">
      <c r="A129" s="1">
        <v>44591.125</v>
      </c>
      <c r="B129" s="2">
        <v>2022</v>
      </c>
      <c r="C129" s="2" t="s">
        <v>1456</v>
      </c>
      <c r="D129" s="2" t="s">
        <v>1456</v>
      </c>
      <c r="E129" s="2" t="s">
        <v>10</v>
      </c>
      <c r="F129" s="1">
        <v>44591.125</v>
      </c>
      <c r="G129" s="2" t="s">
        <v>131</v>
      </c>
      <c r="H129" s="2" t="s">
        <v>12</v>
      </c>
      <c r="I129" s="2" t="s">
        <v>1698</v>
      </c>
      <c r="J129" s="2" t="s">
        <v>1642</v>
      </c>
      <c r="K129" s="2" t="s">
        <v>12</v>
      </c>
      <c r="L129" s="2" t="s">
        <v>12</v>
      </c>
      <c r="M129" s="2" t="s">
        <v>12</v>
      </c>
      <c r="N129" s="2" t="s">
        <v>1699</v>
      </c>
      <c r="O129" s="3" t="s">
        <v>1700</v>
      </c>
      <c r="P129" s="2" t="s">
        <v>1698</v>
      </c>
      <c r="Q129" s="2" t="s">
        <v>1701</v>
      </c>
      <c r="R129" s="2" t="s">
        <v>12</v>
      </c>
      <c r="S129" s="1">
        <v>44589.644444444442</v>
      </c>
      <c r="T129" s="1">
        <v>44591.48541666667</v>
      </c>
      <c r="U129">
        <v>339</v>
      </c>
    </row>
    <row r="130" spans="1:21" ht="18.75" customHeight="1" x14ac:dyDescent="0.3">
      <c r="A130" s="1">
        <v>44591.125</v>
      </c>
      <c r="B130" s="2">
        <v>2022</v>
      </c>
      <c r="C130" s="2" t="s">
        <v>1456</v>
      </c>
      <c r="D130" s="2" t="s">
        <v>1456</v>
      </c>
      <c r="E130" s="2" t="s">
        <v>46</v>
      </c>
      <c r="F130" s="1">
        <v>44591.125</v>
      </c>
      <c r="G130" s="2" t="s">
        <v>132</v>
      </c>
      <c r="H130" s="2" t="s">
        <v>12</v>
      </c>
      <c r="I130" s="2" t="s">
        <v>133</v>
      </c>
      <c r="J130" s="2" t="s">
        <v>940</v>
      </c>
      <c r="K130" s="2" t="s">
        <v>12</v>
      </c>
      <c r="L130" s="2" t="s">
        <v>12</v>
      </c>
      <c r="M130" s="2" t="s">
        <v>12</v>
      </c>
      <c r="N130" s="2" t="s">
        <v>1702</v>
      </c>
      <c r="O130" s="3" t="s">
        <v>1703</v>
      </c>
      <c r="P130" s="2" t="s">
        <v>133</v>
      </c>
      <c r="Q130" s="2" t="s">
        <v>1704</v>
      </c>
      <c r="R130" s="2" t="s">
        <v>12</v>
      </c>
      <c r="S130" s="1">
        <v>44589.644444444442</v>
      </c>
      <c r="T130" s="1">
        <v>44591.486111111109</v>
      </c>
      <c r="U130">
        <v>339</v>
      </c>
    </row>
    <row r="131" spans="1:21" ht="18.75" customHeight="1" x14ac:dyDescent="0.3">
      <c r="A131" s="1">
        <v>44589.291666666664</v>
      </c>
      <c r="B131" s="2">
        <v>2022</v>
      </c>
      <c r="C131" s="2" t="s">
        <v>1372</v>
      </c>
      <c r="D131" s="2" t="s">
        <v>1372</v>
      </c>
      <c r="E131" s="2" t="s">
        <v>10</v>
      </c>
      <c r="F131" s="1">
        <v>44589.291666666664</v>
      </c>
      <c r="G131" s="2" t="s">
        <v>134</v>
      </c>
      <c r="H131" s="2" t="s">
        <v>12</v>
      </c>
      <c r="I131" s="2" t="s">
        <v>1705</v>
      </c>
      <c r="J131" s="2" t="s">
        <v>827</v>
      </c>
      <c r="K131" s="2" t="s">
        <v>12</v>
      </c>
      <c r="L131" s="2" t="s">
        <v>12</v>
      </c>
      <c r="M131" s="2" t="s">
        <v>12</v>
      </c>
      <c r="N131" s="2" t="s">
        <v>745</v>
      </c>
      <c r="O131" s="3" t="s">
        <v>1410</v>
      </c>
      <c r="P131" s="2" t="s">
        <v>1706</v>
      </c>
      <c r="Q131" s="2" t="s">
        <v>1707</v>
      </c>
      <c r="R131" s="2" t="s">
        <v>12</v>
      </c>
      <c r="S131" s="1">
        <v>44589.006944444445</v>
      </c>
      <c r="T131" s="1">
        <v>44589.498611111114</v>
      </c>
      <c r="U131">
        <v>340</v>
      </c>
    </row>
    <row r="132" spans="1:21" ht="18.75" customHeight="1" x14ac:dyDescent="0.3">
      <c r="A132" s="1">
        <v>44590.75</v>
      </c>
      <c r="B132" s="2">
        <v>2022</v>
      </c>
      <c r="C132" s="2" t="s">
        <v>1358</v>
      </c>
      <c r="D132" s="2" t="s">
        <v>1358</v>
      </c>
      <c r="E132" s="2" t="s">
        <v>10</v>
      </c>
      <c r="F132" s="1">
        <v>44590.75</v>
      </c>
      <c r="G132" s="2" t="s">
        <v>135</v>
      </c>
      <c r="H132" s="2" t="s">
        <v>12</v>
      </c>
      <c r="I132" s="2" t="s">
        <v>1384</v>
      </c>
      <c r="J132" s="2" t="s">
        <v>832</v>
      </c>
      <c r="K132" s="2" t="s">
        <v>12</v>
      </c>
      <c r="L132" s="2" t="s">
        <v>12</v>
      </c>
      <c r="M132" s="2" t="s">
        <v>12</v>
      </c>
      <c r="N132" s="2" t="s">
        <v>1708</v>
      </c>
      <c r="O132" s="3" t="s">
        <v>1386</v>
      </c>
      <c r="P132" s="2" t="s">
        <v>1709</v>
      </c>
      <c r="Q132" s="2" t="s">
        <v>1710</v>
      </c>
      <c r="R132" s="2" t="s">
        <v>1711</v>
      </c>
      <c r="S132" s="1">
        <v>44589.540972222225</v>
      </c>
      <c r="T132" s="1">
        <v>44591.636111111111</v>
      </c>
      <c r="U132">
        <v>341</v>
      </c>
    </row>
    <row r="133" spans="1:21" ht="18.75" customHeight="1" x14ac:dyDescent="0.3">
      <c r="A133" s="1">
        <v>44590.625</v>
      </c>
      <c r="B133" s="2">
        <v>2022</v>
      </c>
      <c r="C133" s="2" t="s">
        <v>1372</v>
      </c>
      <c r="D133" s="2" t="s">
        <v>1372</v>
      </c>
      <c r="E133" s="2" t="s">
        <v>10</v>
      </c>
      <c r="F133" s="1">
        <v>44590.625</v>
      </c>
      <c r="G133" s="2" t="s">
        <v>132</v>
      </c>
      <c r="H133" s="2" t="s">
        <v>12</v>
      </c>
      <c r="I133" s="2" t="s">
        <v>1712</v>
      </c>
      <c r="J133" s="2" t="s">
        <v>1434</v>
      </c>
      <c r="K133" s="2" t="s">
        <v>12</v>
      </c>
      <c r="L133" s="2" t="s">
        <v>12</v>
      </c>
      <c r="M133" s="2" t="s">
        <v>12</v>
      </c>
      <c r="N133" s="2" t="s">
        <v>1713</v>
      </c>
      <c r="O133" s="3" t="s">
        <v>1410</v>
      </c>
      <c r="P133" s="2" t="s">
        <v>941</v>
      </c>
      <c r="Q133" s="2" t="s">
        <v>1714</v>
      </c>
      <c r="R133" s="2" t="s">
        <v>12</v>
      </c>
      <c r="S133" s="1">
        <v>44589.530555555553</v>
      </c>
      <c r="T133" s="1">
        <v>44592.327777777777</v>
      </c>
      <c r="U133">
        <v>342</v>
      </c>
    </row>
    <row r="134" spans="1:21" ht="18.75" customHeight="1" x14ac:dyDescent="0.3">
      <c r="A134" s="1">
        <v>44590.708333333336</v>
      </c>
      <c r="B134" s="2">
        <v>2022</v>
      </c>
      <c r="C134" s="2" t="s">
        <v>1372</v>
      </c>
      <c r="D134" s="2" t="s">
        <v>1372</v>
      </c>
      <c r="E134" s="2" t="s">
        <v>10</v>
      </c>
      <c r="F134" s="1">
        <v>44590.708333333336</v>
      </c>
      <c r="G134" s="2" t="s">
        <v>136</v>
      </c>
      <c r="H134" s="2" t="s">
        <v>12</v>
      </c>
      <c r="I134" s="2" t="s">
        <v>3566</v>
      </c>
      <c r="J134" s="2" t="s">
        <v>844</v>
      </c>
      <c r="K134" s="2" t="s">
        <v>12</v>
      </c>
      <c r="L134" s="2" t="s">
        <v>12</v>
      </c>
      <c r="M134" s="2" t="s">
        <v>12</v>
      </c>
      <c r="N134" s="2" t="s">
        <v>942</v>
      </c>
      <c r="O134" s="3" t="s">
        <v>1410</v>
      </c>
      <c r="P134" s="2" t="s">
        <v>1715</v>
      </c>
      <c r="Q134" s="2" t="s">
        <v>1716</v>
      </c>
      <c r="R134" s="2" t="s">
        <v>12</v>
      </c>
      <c r="S134" s="1">
        <v>44589.530555555553</v>
      </c>
      <c r="T134" s="1">
        <v>44590.940972222219</v>
      </c>
      <c r="U134">
        <v>342</v>
      </c>
    </row>
    <row r="135" spans="1:21" ht="18.75" customHeight="1" x14ac:dyDescent="0.3">
      <c r="A135" s="1">
        <v>44590.916666666664</v>
      </c>
      <c r="B135" s="2">
        <v>2022</v>
      </c>
      <c r="C135" s="2" t="s">
        <v>1372</v>
      </c>
      <c r="D135" s="2" t="s">
        <v>1372</v>
      </c>
      <c r="E135" s="2" t="s">
        <v>10</v>
      </c>
      <c r="F135" s="1">
        <v>44590.916666666664</v>
      </c>
      <c r="G135" s="2" t="s">
        <v>136</v>
      </c>
      <c r="H135" s="2" t="s">
        <v>12</v>
      </c>
      <c r="I135" s="2" t="s">
        <v>3567</v>
      </c>
      <c r="J135" s="2" t="s">
        <v>844</v>
      </c>
      <c r="K135" s="2" t="s">
        <v>12</v>
      </c>
      <c r="L135" s="2" t="s">
        <v>12</v>
      </c>
      <c r="M135" s="2" t="s">
        <v>12</v>
      </c>
      <c r="N135" s="2" t="s">
        <v>1717</v>
      </c>
      <c r="O135" s="3" t="s">
        <v>1410</v>
      </c>
      <c r="P135" s="2" t="s">
        <v>1676</v>
      </c>
      <c r="Q135" s="3" t="s">
        <v>3568</v>
      </c>
      <c r="R135" s="2" t="s">
        <v>12</v>
      </c>
      <c r="S135" s="1">
        <v>44591.466666666667</v>
      </c>
      <c r="T135" s="1">
        <v>44592.327777777777</v>
      </c>
      <c r="U135">
        <v>342</v>
      </c>
    </row>
    <row r="136" spans="1:21" ht="18.75" customHeight="1" x14ac:dyDescent="0.3">
      <c r="A136" s="1">
        <v>44590.916666666664</v>
      </c>
      <c r="B136" s="2">
        <v>2022</v>
      </c>
      <c r="C136" s="2" t="s">
        <v>1372</v>
      </c>
      <c r="D136" s="2" t="s">
        <v>1372</v>
      </c>
      <c r="E136" s="2" t="s">
        <v>46</v>
      </c>
      <c r="F136" s="1">
        <v>44590.916666666664</v>
      </c>
      <c r="G136" s="2" t="s">
        <v>128</v>
      </c>
      <c r="H136" s="2" t="s">
        <v>12</v>
      </c>
      <c r="I136" s="2" t="s">
        <v>3567</v>
      </c>
      <c r="J136" s="2" t="s">
        <v>844</v>
      </c>
      <c r="K136" s="2" t="s">
        <v>12</v>
      </c>
      <c r="L136" s="2" t="s">
        <v>12</v>
      </c>
      <c r="M136" s="2" t="s">
        <v>12</v>
      </c>
      <c r="N136" s="2" t="s">
        <v>1718</v>
      </c>
      <c r="O136" s="3" t="s">
        <v>1719</v>
      </c>
      <c r="P136" s="2" t="s">
        <v>1720</v>
      </c>
      <c r="Q136" s="3" t="s">
        <v>3569</v>
      </c>
      <c r="R136" s="2" t="s">
        <v>1721</v>
      </c>
      <c r="S136" s="1">
        <v>44589.530555555553</v>
      </c>
      <c r="T136" s="1">
        <v>44591.466666666667</v>
      </c>
      <c r="U136">
        <v>342</v>
      </c>
    </row>
    <row r="137" spans="1:21" ht="18.75" customHeight="1" x14ac:dyDescent="0.3">
      <c r="A137" s="1">
        <v>44591.375</v>
      </c>
      <c r="B137" s="2">
        <v>2022</v>
      </c>
      <c r="C137" s="2" t="s">
        <v>1372</v>
      </c>
      <c r="D137" s="2" t="s">
        <v>1372</v>
      </c>
      <c r="E137" s="2" t="s">
        <v>10</v>
      </c>
      <c r="F137" s="1">
        <v>44591.375</v>
      </c>
      <c r="G137" s="2" t="s">
        <v>136</v>
      </c>
      <c r="H137" s="2" t="s">
        <v>12</v>
      </c>
      <c r="I137" s="2" t="s">
        <v>1722</v>
      </c>
      <c r="J137" s="2" t="s">
        <v>943</v>
      </c>
      <c r="K137" s="2" t="s">
        <v>12</v>
      </c>
      <c r="L137" s="2" t="s">
        <v>12</v>
      </c>
      <c r="M137" s="2" t="s">
        <v>12</v>
      </c>
      <c r="N137" s="2" t="s">
        <v>1723</v>
      </c>
      <c r="O137" s="3" t="s">
        <v>1410</v>
      </c>
      <c r="P137" s="2" t="s">
        <v>3570</v>
      </c>
      <c r="Q137" s="2" t="s">
        <v>1724</v>
      </c>
      <c r="R137" s="2" t="s">
        <v>12</v>
      </c>
      <c r="S137" s="1">
        <v>44589.636805555558</v>
      </c>
      <c r="T137" s="1">
        <v>44592.327777777777</v>
      </c>
      <c r="U137">
        <v>343</v>
      </c>
    </row>
    <row r="138" spans="1:21" ht="18.75" customHeight="1" x14ac:dyDescent="0.3">
      <c r="A138" s="1">
        <v>44591</v>
      </c>
      <c r="B138" s="2">
        <v>2022</v>
      </c>
      <c r="C138" s="2" t="s">
        <v>1372</v>
      </c>
      <c r="D138" s="2" t="s">
        <v>1372</v>
      </c>
      <c r="E138" s="2" t="s">
        <v>10</v>
      </c>
      <c r="F138" s="1">
        <v>44591</v>
      </c>
      <c r="G138" s="2" t="s">
        <v>137</v>
      </c>
      <c r="H138" s="2" t="s">
        <v>12</v>
      </c>
      <c r="I138" s="2" t="s">
        <v>944</v>
      </c>
      <c r="J138" s="2" t="s">
        <v>824</v>
      </c>
      <c r="K138" s="2" t="s">
        <v>12</v>
      </c>
      <c r="L138" s="2" t="s">
        <v>12</v>
      </c>
      <c r="M138" s="2" t="s">
        <v>12</v>
      </c>
      <c r="N138" s="2" t="s">
        <v>1725</v>
      </c>
      <c r="O138" s="3" t="s">
        <v>1726</v>
      </c>
      <c r="P138" s="2" t="s">
        <v>3571</v>
      </c>
      <c r="Q138" s="3" t="s">
        <v>3572</v>
      </c>
      <c r="R138" s="2" t="s">
        <v>12</v>
      </c>
      <c r="S138" s="1">
        <v>44589.636111111111</v>
      </c>
      <c r="T138" s="1">
        <v>44591.411111111112</v>
      </c>
      <c r="U138">
        <v>344</v>
      </c>
    </row>
    <row r="139" spans="1:21" ht="18.75" customHeight="1" x14ac:dyDescent="0.3">
      <c r="A139" s="1">
        <v>44590.75</v>
      </c>
      <c r="B139" s="2">
        <v>2022</v>
      </c>
      <c r="C139" s="2" t="s">
        <v>1456</v>
      </c>
      <c r="D139" s="2" t="s">
        <v>1456</v>
      </c>
      <c r="E139" s="2" t="s">
        <v>10</v>
      </c>
      <c r="F139" s="1">
        <v>44590.75</v>
      </c>
      <c r="G139" s="2" t="s">
        <v>138</v>
      </c>
      <c r="H139" s="2" t="s">
        <v>12</v>
      </c>
      <c r="I139" s="2" t="s">
        <v>1727</v>
      </c>
      <c r="J139" s="2" t="s">
        <v>913</v>
      </c>
      <c r="K139" s="2" t="s">
        <v>12</v>
      </c>
      <c r="L139" s="2" t="s">
        <v>12</v>
      </c>
      <c r="M139" s="2" t="s">
        <v>12</v>
      </c>
      <c r="N139" s="2" t="s">
        <v>1728</v>
      </c>
      <c r="O139" s="3" t="s">
        <v>1471</v>
      </c>
      <c r="P139" s="2" t="s">
        <v>3949</v>
      </c>
      <c r="Q139" s="2" t="s">
        <v>1729</v>
      </c>
      <c r="R139" s="2" t="s">
        <v>12</v>
      </c>
      <c r="S139" s="1">
        <v>44590.372916666667</v>
      </c>
      <c r="T139" s="1">
        <v>44591.196527777778</v>
      </c>
      <c r="U139">
        <v>350</v>
      </c>
    </row>
    <row r="140" spans="1:21" ht="18.75" customHeight="1" x14ac:dyDescent="0.3">
      <c r="A140" s="1">
        <v>44593.625</v>
      </c>
      <c r="B140" s="2">
        <v>2022</v>
      </c>
      <c r="C140" s="2" t="s">
        <v>1363</v>
      </c>
      <c r="D140" s="2" t="s">
        <v>1363</v>
      </c>
      <c r="E140" s="2" t="s">
        <v>10</v>
      </c>
      <c r="F140" s="1">
        <v>44593.625</v>
      </c>
      <c r="G140" s="2" t="s">
        <v>139</v>
      </c>
      <c r="H140" s="2" t="s">
        <v>12</v>
      </c>
      <c r="I140" s="2" t="s">
        <v>1730</v>
      </c>
      <c r="J140" s="2" t="s">
        <v>857</v>
      </c>
      <c r="K140" s="2" t="s">
        <v>12</v>
      </c>
      <c r="L140" s="2" t="s">
        <v>12</v>
      </c>
      <c r="M140" s="2" t="s">
        <v>12</v>
      </c>
      <c r="N140" s="2" t="s">
        <v>1731</v>
      </c>
      <c r="O140" s="3" t="s">
        <v>1439</v>
      </c>
      <c r="P140" s="2" t="s">
        <v>1730</v>
      </c>
      <c r="Q140" s="2" t="s">
        <v>1732</v>
      </c>
      <c r="R140" s="2" t="s">
        <v>1733</v>
      </c>
      <c r="S140" s="1">
        <v>44593.087500000001</v>
      </c>
      <c r="T140" s="1">
        <v>44594.066666666666</v>
      </c>
      <c r="U140">
        <v>352</v>
      </c>
    </row>
    <row r="141" spans="1:21" ht="18.75" customHeight="1" x14ac:dyDescent="0.3">
      <c r="A141" s="1">
        <v>44596.125</v>
      </c>
      <c r="B141" s="2">
        <v>2022</v>
      </c>
      <c r="C141" s="2" t="s">
        <v>1456</v>
      </c>
      <c r="D141" s="2" t="s">
        <v>1456</v>
      </c>
      <c r="E141" s="2" t="s">
        <v>46</v>
      </c>
      <c r="F141" s="1">
        <v>44596.125</v>
      </c>
      <c r="G141" s="2" t="s">
        <v>140</v>
      </c>
      <c r="H141" s="2" t="s">
        <v>12</v>
      </c>
      <c r="I141" s="2" t="s">
        <v>3950</v>
      </c>
      <c r="J141" s="2" t="s">
        <v>945</v>
      </c>
      <c r="K141" s="2" t="s">
        <v>12</v>
      </c>
      <c r="L141" s="2" t="s">
        <v>12</v>
      </c>
      <c r="M141" s="2" t="s">
        <v>12</v>
      </c>
      <c r="N141" s="2" t="s">
        <v>1734</v>
      </c>
      <c r="O141" s="3" t="s">
        <v>1467</v>
      </c>
      <c r="P141" s="2" t="s">
        <v>3950</v>
      </c>
      <c r="Q141" s="2" t="s">
        <v>1735</v>
      </c>
      <c r="R141" s="2" t="s">
        <v>1736</v>
      </c>
      <c r="S141" s="1">
        <v>44595.45</v>
      </c>
      <c r="T141" s="1">
        <v>44596.8125</v>
      </c>
      <c r="U141">
        <v>354</v>
      </c>
    </row>
    <row r="142" spans="1:21" ht="18.75" customHeight="1" x14ac:dyDescent="0.3">
      <c r="A142" s="1">
        <v>44596.125</v>
      </c>
      <c r="B142" s="2">
        <v>2022</v>
      </c>
      <c r="C142" s="2" t="s">
        <v>1363</v>
      </c>
      <c r="D142" s="2" t="s">
        <v>1363</v>
      </c>
      <c r="E142" s="2" t="s">
        <v>10</v>
      </c>
      <c r="F142" s="1">
        <v>44596.125</v>
      </c>
      <c r="G142" s="2" t="s">
        <v>141</v>
      </c>
      <c r="H142" s="2" t="s">
        <v>12</v>
      </c>
      <c r="I142" s="2" t="s">
        <v>3951</v>
      </c>
      <c r="J142" s="2" t="s">
        <v>945</v>
      </c>
      <c r="K142" s="2" t="s">
        <v>12</v>
      </c>
      <c r="L142" s="2" t="s">
        <v>12</v>
      </c>
      <c r="M142" s="2" t="s">
        <v>12</v>
      </c>
      <c r="N142" s="2" t="s">
        <v>1737</v>
      </c>
      <c r="O142" s="3" t="s">
        <v>1738</v>
      </c>
      <c r="P142" s="2" t="s">
        <v>3951</v>
      </c>
      <c r="Q142" s="2" t="s">
        <v>1739</v>
      </c>
      <c r="R142" s="2" t="s">
        <v>12</v>
      </c>
      <c r="S142" s="1">
        <v>44595.45</v>
      </c>
      <c r="T142" s="1">
        <v>44596.8125</v>
      </c>
      <c r="U142">
        <v>356</v>
      </c>
    </row>
    <row r="143" spans="1:21" ht="18.75" customHeight="1" x14ac:dyDescent="0.3">
      <c r="A143" s="1">
        <v>44595.666666666664</v>
      </c>
      <c r="B143" s="2">
        <v>2022</v>
      </c>
      <c r="C143" s="2" t="s">
        <v>1358</v>
      </c>
      <c r="D143" s="2" t="s">
        <v>1358</v>
      </c>
      <c r="E143" s="2" t="s">
        <v>10</v>
      </c>
      <c r="F143" s="1">
        <v>44595.666666666664</v>
      </c>
      <c r="G143" s="2" t="s">
        <v>142</v>
      </c>
      <c r="H143" s="2" t="s">
        <v>12</v>
      </c>
      <c r="I143" s="2" t="s">
        <v>1740</v>
      </c>
      <c r="J143" s="2" t="s">
        <v>836</v>
      </c>
      <c r="K143" s="2" t="s">
        <v>12</v>
      </c>
      <c r="L143" s="2" t="s">
        <v>12</v>
      </c>
      <c r="M143" s="2" t="s">
        <v>12</v>
      </c>
      <c r="N143" s="2" t="s">
        <v>1741</v>
      </c>
      <c r="O143" s="3" t="s">
        <v>1386</v>
      </c>
      <c r="P143" s="2" t="s">
        <v>1740</v>
      </c>
      <c r="Q143" s="2" t="s">
        <v>1742</v>
      </c>
      <c r="R143" s="2" t="s">
        <v>12</v>
      </c>
      <c r="S143" s="1">
        <v>44595.271527777775</v>
      </c>
      <c r="T143" s="1">
        <v>44596.258333333331</v>
      </c>
      <c r="U143">
        <v>369</v>
      </c>
    </row>
    <row r="144" spans="1:21" ht="18.75" customHeight="1" x14ac:dyDescent="0.3">
      <c r="A144" s="1">
        <v>44595.666666666664</v>
      </c>
      <c r="B144" s="2">
        <v>2022</v>
      </c>
      <c r="C144" s="2" t="s">
        <v>1358</v>
      </c>
      <c r="D144" s="2" t="s">
        <v>1358</v>
      </c>
      <c r="E144" s="2" t="s">
        <v>46</v>
      </c>
      <c r="F144" s="1">
        <v>44595.666666666664</v>
      </c>
      <c r="G144" s="2" t="s">
        <v>143</v>
      </c>
      <c r="H144" s="2" t="s">
        <v>12</v>
      </c>
      <c r="I144" s="2" t="s">
        <v>1388</v>
      </c>
      <c r="J144" s="2" t="s">
        <v>923</v>
      </c>
      <c r="K144" s="2" t="s">
        <v>12</v>
      </c>
      <c r="L144" s="2" t="s">
        <v>12</v>
      </c>
      <c r="M144" s="2" t="s">
        <v>12</v>
      </c>
      <c r="N144" s="2" t="s">
        <v>1743</v>
      </c>
      <c r="O144" s="3" t="s">
        <v>1564</v>
      </c>
      <c r="P144" s="2" t="s">
        <v>1388</v>
      </c>
      <c r="Q144" s="2" t="s">
        <v>1744</v>
      </c>
      <c r="R144" s="2" t="s">
        <v>12</v>
      </c>
      <c r="S144" s="1">
        <v>44595.271527777775</v>
      </c>
      <c r="T144" s="1">
        <v>44596.258333333331</v>
      </c>
      <c r="U144">
        <v>369</v>
      </c>
    </row>
    <row r="145" spans="1:21" ht="18.75" customHeight="1" x14ac:dyDescent="0.3">
      <c r="A145" s="1">
        <v>44595.708333333336</v>
      </c>
      <c r="B145" s="2">
        <v>2022</v>
      </c>
      <c r="C145" s="2" t="s">
        <v>829</v>
      </c>
      <c r="D145" s="2" t="s">
        <v>829</v>
      </c>
      <c r="E145" s="2" t="s">
        <v>10</v>
      </c>
      <c r="F145" s="1">
        <v>44595.708333333336</v>
      </c>
      <c r="G145" s="2" t="s">
        <v>144</v>
      </c>
      <c r="H145" s="2" t="s">
        <v>12</v>
      </c>
      <c r="I145" s="2" t="s">
        <v>877</v>
      </c>
      <c r="J145" s="2" t="s">
        <v>816</v>
      </c>
      <c r="K145" s="2" t="s">
        <v>12</v>
      </c>
      <c r="L145" s="2" t="s">
        <v>12</v>
      </c>
      <c r="M145" s="2" t="s">
        <v>12</v>
      </c>
      <c r="N145" s="2" t="s">
        <v>946</v>
      </c>
      <c r="O145" s="3" t="s">
        <v>1665</v>
      </c>
      <c r="P145" s="2" t="s">
        <v>877</v>
      </c>
      <c r="Q145" s="2" t="s">
        <v>1745</v>
      </c>
      <c r="R145" s="2" t="s">
        <v>12</v>
      </c>
      <c r="S145" s="1">
        <v>44596.599305555559</v>
      </c>
      <c r="T145" s="1">
        <v>44596.851388888892</v>
      </c>
      <c r="U145">
        <v>371</v>
      </c>
    </row>
    <row r="146" spans="1:21" ht="18.75" customHeight="1" x14ac:dyDescent="0.3">
      <c r="A146" s="1">
        <v>44595.708333333336</v>
      </c>
      <c r="B146" s="2">
        <v>2022</v>
      </c>
      <c r="C146" s="2" t="s">
        <v>829</v>
      </c>
      <c r="D146" s="2" t="s">
        <v>829</v>
      </c>
      <c r="E146" s="2" t="s">
        <v>46</v>
      </c>
      <c r="F146" s="1">
        <v>44595.708333333336</v>
      </c>
      <c r="G146" s="2" t="s">
        <v>140</v>
      </c>
      <c r="H146" s="2" t="s">
        <v>12</v>
      </c>
      <c r="I146" s="2" t="s">
        <v>877</v>
      </c>
      <c r="J146" s="2" t="s">
        <v>816</v>
      </c>
      <c r="K146" s="2" t="s">
        <v>12</v>
      </c>
      <c r="L146" s="2" t="s">
        <v>12</v>
      </c>
      <c r="M146" s="2" t="s">
        <v>12</v>
      </c>
      <c r="N146" s="2" t="s">
        <v>947</v>
      </c>
      <c r="O146" s="3" t="s">
        <v>1746</v>
      </c>
      <c r="P146" s="2" t="s">
        <v>877</v>
      </c>
      <c r="Q146" s="2" t="s">
        <v>1747</v>
      </c>
      <c r="R146" s="2" t="s">
        <v>12</v>
      </c>
      <c r="S146" s="1">
        <v>44595.281944444447</v>
      </c>
      <c r="T146" s="1">
        <v>44596.599305555559</v>
      </c>
      <c r="U146">
        <v>371</v>
      </c>
    </row>
    <row r="147" spans="1:21" ht="18.75" customHeight="1" x14ac:dyDescent="0.3">
      <c r="A147" s="1">
        <v>44596.25</v>
      </c>
      <c r="B147" s="2">
        <v>2022</v>
      </c>
      <c r="C147" s="2" t="s">
        <v>1456</v>
      </c>
      <c r="D147" s="2" t="s">
        <v>1456</v>
      </c>
      <c r="E147" s="2" t="s">
        <v>10</v>
      </c>
      <c r="F147" s="1">
        <v>44596.25</v>
      </c>
      <c r="G147" s="2" t="s">
        <v>145</v>
      </c>
      <c r="H147" s="2" t="s">
        <v>12</v>
      </c>
      <c r="I147" s="2" t="s">
        <v>1748</v>
      </c>
      <c r="J147" s="2" t="s">
        <v>812</v>
      </c>
      <c r="K147" s="2" t="s">
        <v>12</v>
      </c>
      <c r="L147" s="2" t="s">
        <v>12</v>
      </c>
      <c r="M147" s="2" t="s">
        <v>12</v>
      </c>
      <c r="N147" s="2" t="s">
        <v>1749</v>
      </c>
      <c r="O147" s="3" t="s">
        <v>1750</v>
      </c>
      <c r="P147" s="2" t="s">
        <v>1748</v>
      </c>
      <c r="Q147" s="2" t="s">
        <v>1751</v>
      </c>
      <c r="R147" s="2" t="s">
        <v>1752</v>
      </c>
      <c r="S147" s="1">
        <v>44595.621527777781</v>
      </c>
      <c r="T147" s="1">
        <v>44597.009722222225</v>
      </c>
      <c r="U147">
        <v>373</v>
      </c>
    </row>
    <row r="148" spans="1:21" ht="18.75" customHeight="1" x14ac:dyDescent="0.3">
      <c r="A148" s="1">
        <v>44596</v>
      </c>
      <c r="B148" s="2">
        <v>2022</v>
      </c>
      <c r="C148" s="2" t="s">
        <v>811</v>
      </c>
      <c r="D148" s="2" t="s">
        <v>1349</v>
      </c>
      <c r="E148" s="2" t="s">
        <v>10</v>
      </c>
      <c r="F148" s="1">
        <v>44596</v>
      </c>
      <c r="G148" s="2" t="s">
        <v>143</v>
      </c>
      <c r="H148" s="2" t="s">
        <v>12</v>
      </c>
      <c r="I148" s="2" t="s">
        <v>1753</v>
      </c>
      <c r="J148" s="2" t="s">
        <v>3550</v>
      </c>
      <c r="K148" s="2" t="s">
        <v>12</v>
      </c>
      <c r="L148" s="2" t="s">
        <v>12</v>
      </c>
      <c r="M148" s="2" t="s">
        <v>12</v>
      </c>
      <c r="N148" s="2" t="s">
        <v>1754</v>
      </c>
      <c r="O148" s="3" t="s">
        <v>1755</v>
      </c>
      <c r="P148" s="2" t="s">
        <v>1753</v>
      </c>
      <c r="Q148" s="2" t="s">
        <v>1756</v>
      </c>
      <c r="R148" s="2" t="s">
        <v>12</v>
      </c>
      <c r="S148" s="1">
        <v>44595.623611111114</v>
      </c>
      <c r="T148" s="1">
        <v>44596.539583333331</v>
      </c>
      <c r="U148">
        <v>375</v>
      </c>
    </row>
    <row r="149" spans="1:21" ht="18.75" customHeight="1" x14ac:dyDescent="0.3">
      <c r="A149" s="1">
        <v>44596.208333333336</v>
      </c>
      <c r="B149" s="2">
        <v>2022</v>
      </c>
      <c r="C149" s="2" t="s">
        <v>811</v>
      </c>
      <c r="D149" s="2" t="s">
        <v>1349</v>
      </c>
      <c r="E149" s="2" t="s">
        <v>10</v>
      </c>
      <c r="F149" s="1">
        <v>44596.208333333336</v>
      </c>
      <c r="G149" s="2" t="s">
        <v>146</v>
      </c>
      <c r="H149" s="2" t="s">
        <v>12</v>
      </c>
      <c r="I149" s="2" t="s">
        <v>1757</v>
      </c>
      <c r="J149" s="2" t="s">
        <v>948</v>
      </c>
      <c r="K149" s="2" t="s">
        <v>12</v>
      </c>
      <c r="L149" s="2" t="s">
        <v>12</v>
      </c>
      <c r="M149" s="2" t="s">
        <v>12</v>
      </c>
      <c r="N149" s="2" t="s">
        <v>1754</v>
      </c>
      <c r="O149" s="3" t="s">
        <v>1755</v>
      </c>
      <c r="P149" s="2" t="s">
        <v>1758</v>
      </c>
      <c r="Q149" s="2" t="s">
        <v>1756</v>
      </c>
      <c r="R149" s="2" t="s">
        <v>12</v>
      </c>
      <c r="S149" s="1">
        <v>44595.623611111114</v>
      </c>
      <c r="T149" s="1">
        <v>44596.539583333331</v>
      </c>
      <c r="U149">
        <v>375</v>
      </c>
    </row>
    <row r="150" spans="1:21" ht="18.75" customHeight="1" x14ac:dyDescent="0.3">
      <c r="A150" s="1">
        <v>44596.833333333336</v>
      </c>
      <c r="B150" s="2">
        <v>2022</v>
      </c>
      <c r="C150" s="2" t="s">
        <v>1372</v>
      </c>
      <c r="D150" s="2" t="s">
        <v>1372</v>
      </c>
      <c r="E150" s="2" t="s">
        <v>10</v>
      </c>
      <c r="F150" s="1">
        <v>44596.833333333336</v>
      </c>
      <c r="G150" s="2" t="s">
        <v>147</v>
      </c>
      <c r="H150" s="2" t="s">
        <v>12</v>
      </c>
      <c r="I150" s="2" t="s">
        <v>148</v>
      </c>
      <c r="J150" s="2" t="s">
        <v>812</v>
      </c>
      <c r="K150" s="2" t="s">
        <v>12</v>
      </c>
      <c r="L150" s="2" t="s">
        <v>12</v>
      </c>
      <c r="M150" s="2" t="s">
        <v>12</v>
      </c>
      <c r="N150" s="2" t="s">
        <v>1759</v>
      </c>
      <c r="O150" s="3" t="s">
        <v>1726</v>
      </c>
      <c r="P150" s="2" t="s">
        <v>148</v>
      </c>
      <c r="Q150" s="2" t="s">
        <v>1760</v>
      </c>
      <c r="R150" s="2" t="s">
        <v>12</v>
      </c>
      <c r="S150" s="1">
        <v>44595.729166666664</v>
      </c>
      <c r="T150" s="1">
        <v>44597.150694444441</v>
      </c>
      <c r="U150">
        <v>380</v>
      </c>
    </row>
    <row r="151" spans="1:21" ht="18.75" customHeight="1" x14ac:dyDescent="0.3">
      <c r="A151" s="1">
        <v>44596.375</v>
      </c>
      <c r="B151" s="2">
        <v>2022</v>
      </c>
      <c r="C151" s="2" t="s">
        <v>1456</v>
      </c>
      <c r="D151" s="2" t="s">
        <v>1456</v>
      </c>
      <c r="E151" s="2" t="s">
        <v>10</v>
      </c>
      <c r="F151" s="1">
        <v>44596.375</v>
      </c>
      <c r="G151" s="2" t="s">
        <v>145</v>
      </c>
      <c r="H151" s="2" t="s">
        <v>12</v>
      </c>
      <c r="I151" s="2" t="s">
        <v>819</v>
      </c>
      <c r="J151" s="2" t="s">
        <v>812</v>
      </c>
      <c r="K151" s="2" t="s">
        <v>12</v>
      </c>
      <c r="L151" s="2" t="s">
        <v>12</v>
      </c>
      <c r="M151" s="2" t="s">
        <v>12</v>
      </c>
      <c r="N151" s="2" t="s">
        <v>1749</v>
      </c>
      <c r="O151" s="3" t="s">
        <v>1750</v>
      </c>
      <c r="P151" s="2" t="s">
        <v>819</v>
      </c>
      <c r="Q151" s="2" t="s">
        <v>1761</v>
      </c>
      <c r="R151" s="2" t="s">
        <v>12</v>
      </c>
      <c r="S151" s="1">
        <v>44596.387499999997</v>
      </c>
      <c r="T151" s="1">
        <v>44597.009722222225</v>
      </c>
      <c r="U151">
        <v>384</v>
      </c>
    </row>
    <row r="152" spans="1:21" ht="18.75" customHeight="1" x14ac:dyDescent="0.3">
      <c r="A152" s="1">
        <v>44596.625</v>
      </c>
      <c r="B152" s="2">
        <v>2022</v>
      </c>
      <c r="C152" s="2" t="s">
        <v>811</v>
      </c>
      <c r="D152" s="2" t="s">
        <v>1349</v>
      </c>
      <c r="E152" s="2" t="s">
        <v>10</v>
      </c>
      <c r="F152" s="1">
        <v>44596.625</v>
      </c>
      <c r="G152" s="2" t="s">
        <v>145</v>
      </c>
      <c r="H152" s="2" t="s">
        <v>12</v>
      </c>
      <c r="I152" s="2" t="s">
        <v>3573</v>
      </c>
      <c r="J152" s="2" t="s">
        <v>3574</v>
      </c>
      <c r="K152" s="2" t="s">
        <v>12</v>
      </c>
      <c r="L152" s="2" t="s">
        <v>12</v>
      </c>
      <c r="M152" s="2" t="s">
        <v>12</v>
      </c>
      <c r="N152" s="2" t="s">
        <v>1762</v>
      </c>
      <c r="O152" s="3" t="s">
        <v>1353</v>
      </c>
      <c r="P152" s="2" t="s">
        <v>3573</v>
      </c>
      <c r="Q152" s="2" t="s">
        <v>1763</v>
      </c>
      <c r="R152" s="2" t="s">
        <v>12</v>
      </c>
      <c r="S152" s="1">
        <v>44596.422222222223</v>
      </c>
      <c r="T152" s="1">
        <v>44597.14166666667</v>
      </c>
      <c r="U152">
        <v>385</v>
      </c>
    </row>
    <row r="153" spans="1:21" ht="18.75" customHeight="1" x14ac:dyDescent="0.3">
      <c r="A153" s="1">
        <v>44598.375</v>
      </c>
      <c r="B153" s="2">
        <v>2022</v>
      </c>
      <c r="C153" s="2" t="s">
        <v>1363</v>
      </c>
      <c r="D153" s="2" t="s">
        <v>1363</v>
      </c>
      <c r="E153" s="2" t="s">
        <v>10</v>
      </c>
      <c r="F153" s="1">
        <v>44598.375</v>
      </c>
      <c r="G153" s="2" t="s">
        <v>149</v>
      </c>
      <c r="H153" s="2" t="s">
        <v>12</v>
      </c>
      <c r="I153" s="2" t="s">
        <v>1764</v>
      </c>
      <c r="J153" s="2" t="s">
        <v>1765</v>
      </c>
      <c r="K153" s="2" t="s">
        <v>12</v>
      </c>
      <c r="L153" s="2" t="s">
        <v>12</v>
      </c>
      <c r="M153" s="2" t="s">
        <v>12</v>
      </c>
      <c r="N153" s="2" t="s">
        <v>1766</v>
      </c>
      <c r="O153" s="3" t="s">
        <v>1767</v>
      </c>
      <c r="P153" s="2" t="s">
        <v>1764</v>
      </c>
      <c r="Q153" s="2" t="s">
        <v>1768</v>
      </c>
      <c r="R153" s="2" t="s">
        <v>1769</v>
      </c>
      <c r="S153" s="1">
        <v>44597.549305555556</v>
      </c>
      <c r="T153" s="1">
        <v>44598.250694444447</v>
      </c>
      <c r="U153">
        <v>396</v>
      </c>
    </row>
    <row r="154" spans="1:21" ht="18.75" customHeight="1" x14ac:dyDescent="0.3">
      <c r="A154" s="1">
        <v>44600.041666666664</v>
      </c>
      <c r="B154" s="2">
        <v>2022</v>
      </c>
      <c r="C154" s="2" t="s">
        <v>811</v>
      </c>
      <c r="D154" s="2" t="s">
        <v>1349</v>
      </c>
      <c r="E154" s="2" t="s">
        <v>10</v>
      </c>
      <c r="F154" s="1">
        <v>44600.041666666664</v>
      </c>
      <c r="G154" s="2" t="s">
        <v>150</v>
      </c>
      <c r="H154" s="2" t="s">
        <v>12</v>
      </c>
      <c r="I154" s="2" t="s">
        <v>1770</v>
      </c>
      <c r="J154" s="2" t="s">
        <v>3575</v>
      </c>
      <c r="K154" s="2" t="s">
        <v>12</v>
      </c>
      <c r="L154" s="2" t="s">
        <v>12</v>
      </c>
      <c r="M154" s="2" t="s">
        <v>12</v>
      </c>
      <c r="N154" s="2" t="s">
        <v>1771</v>
      </c>
      <c r="O154" s="3" t="s">
        <v>814</v>
      </c>
      <c r="P154" s="2" t="s">
        <v>1770</v>
      </c>
      <c r="Q154" s="2" t="s">
        <v>1772</v>
      </c>
      <c r="R154" s="2" t="s">
        <v>1773</v>
      </c>
      <c r="S154" s="1">
        <v>44599.602083333331</v>
      </c>
      <c r="T154" s="1">
        <v>44600.357638888891</v>
      </c>
      <c r="U154">
        <v>407</v>
      </c>
    </row>
    <row r="155" spans="1:21" ht="18.75" customHeight="1" x14ac:dyDescent="0.3">
      <c r="A155" s="1">
        <v>44602.25</v>
      </c>
      <c r="B155" s="2">
        <v>2022</v>
      </c>
      <c r="C155" s="2" t="s">
        <v>829</v>
      </c>
      <c r="D155" s="2" t="s">
        <v>829</v>
      </c>
      <c r="E155" s="2" t="s">
        <v>10</v>
      </c>
      <c r="F155" s="1">
        <v>44602.25</v>
      </c>
      <c r="G155" s="2" t="s">
        <v>151</v>
      </c>
      <c r="H155" s="2" t="s">
        <v>12</v>
      </c>
      <c r="I155" s="2" t="s">
        <v>877</v>
      </c>
      <c r="J155" s="2" t="s">
        <v>812</v>
      </c>
      <c r="K155" s="2" t="s">
        <v>12</v>
      </c>
      <c r="L155" s="2" t="s">
        <v>12</v>
      </c>
      <c r="M155" s="2" t="s">
        <v>12</v>
      </c>
      <c r="N155" s="2" t="s">
        <v>1774</v>
      </c>
      <c r="O155" s="3" t="s">
        <v>1376</v>
      </c>
      <c r="P155" s="2" t="s">
        <v>877</v>
      </c>
      <c r="Q155" s="2" t="s">
        <v>1775</v>
      </c>
      <c r="R155" s="2" t="s">
        <v>12</v>
      </c>
      <c r="S155" s="1">
        <v>44601.5</v>
      </c>
      <c r="T155" s="1">
        <v>44602.772222222222</v>
      </c>
      <c r="U155">
        <v>417</v>
      </c>
    </row>
    <row r="156" spans="1:21" ht="18.75" customHeight="1" x14ac:dyDescent="0.3">
      <c r="A156" s="1">
        <v>44606.208333333336</v>
      </c>
      <c r="B156" s="2">
        <v>2022</v>
      </c>
      <c r="C156" s="2" t="s">
        <v>1363</v>
      </c>
      <c r="D156" s="2" t="s">
        <v>1363</v>
      </c>
      <c r="E156" s="2" t="s">
        <v>10</v>
      </c>
      <c r="F156" s="1">
        <v>44606.208333333336</v>
      </c>
      <c r="G156" s="2" t="s">
        <v>152</v>
      </c>
      <c r="H156" s="2" t="s">
        <v>12</v>
      </c>
      <c r="I156" s="2" t="s">
        <v>949</v>
      </c>
      <c r="J156" s="2" t="s">
        <v>846</v>
      </c>
      <c r="K156" s="2" t="s">
        <v>12</v>
      </c>
      <c r="L156" s="2" t="s">
        <v>12</v>
      </c>
      <c r="M156" s="2" t="s">
        <v>12</v>
      </c>
      <c r="N156" s="2" t="s">
        <v>1776</v>
      </c>
      <c r="O156" s="3" t="s">
        <v>1767</v>
      </c>
      <c r="P156" s="2" t="s">
        <v>949</v>
      </c>
      <c r="Q156" s="2" t="s">
        <v>1777</v>
      </c>
      <c r="R156" s="2" t="s">
        <v>1778</v>
      </c>
      <c r="S156" s="1">
        <v>44605.520833333336</v>
      </c>
      <c r="T156" s="1">
        <v>44607.004861111112</v>
      </c>
      <c r="U156">
        <v>436</v>
      </c>
    </row>
    <row r="157" spans="1:21" ht="18.75" customHeight="1" x14ac:dyDescent="0.3">
      <c r="A157" s="1">
        <v>44606.958333333336</v>
      </c>
      <c r="B157" s="2">
        <v>2022</v>
      </c>
      <c r="C157" s="2" t="s">
        <v>1363</v>
      </c>
      <c r="D157" s="2" t="s">
        <v>1363</v>
      </c>
      <c r="E157" s="2" t="s">
        <v>10</v>
      </c>
      <c r="F157" s="1">
        <v>44606.958333333336</v>
      </c>
      <c r="G157" s="2" t="s">
        <v>153</v>
      </c>
      <c r="H157" s="2" t="s">
        <v>12</v>
      </c>
      <c r="I157" s="2" t="s">
        <v>950</v>
      </c>
      <c r="J157" s="2" t="s">
        <v>846</v>
      </c>
      <c r="K157" s="2" t="s">
        <v>12</v>
      </c>
      <c r="L157" s="2" t="s">
        <v>12</v>
      </c>
      <c r="M157" s="2" t="s">
        <v>12</v>
      </c>
      <c r="N157" s="2" t="s">
        <v>1779</v>
      </c>
      <c r="O157" s="3" t="s">
        <v>1767</v>
      </c>
      <c r="P157" s="2" t="s">
        <v>950</v>
      </c>
      <c r="Q157" s="2" t="s">
        <v>1780</v>
      </c>
      <c r="R157" s="2" t="s">
        <v>1781</v>
      </c>
      <c r="S157" s="1">
        <v>44606.425000000003</v>
      </c>
      <c r="T157" s="1">
        <v>44607.646527777775</v>
      </c>
      <c r="U157">
        <v>436</v>
      </c>
    </row>
    <row r="158" spans="1:21" ht="18.75" customHeight="1" x14ac:dyDescent="0.3">
      <c r="A158" s="1">
        <v>44606.166666666664</v>
      </c>
      <c r="B158" s="2">
        <v>2022</v>
      </c>
      <c r="C158" s="2" t="s">
        <v>811</v>
      </c>
      <c r="D158" s="2" t="s">
        <v>1349</v>
      </c>
      <c r="E158" s="2" t="s">
        <v>10</v>
      </c>
      <c r="F158" s="1">
        <v>44606.166666666664</v>
      </c>
      <c r="G158" s="2" t="s">
        <v>154</v>
      </c>
      <c r="H158" s="2" t="s">
        <v>12</v>
      </c>
      <c r="I158" s="2" t="s">
        <v>951</v>
      </c>
      <c r="J158" s="2" t="s">
        <v>952</v>
      </c>
      <c r="K158" s="2" t="s">
        <v>12</v>
      </c>
      <c r="L158" s="2" t="s">
        <v>12</v>
      </c>
      <c r="M158" s="2" t="s">
        <v>12</v>
      </c>
      <c r="N158" s="2" t="s">
        <v>1782</v>
      </c>
      <c r="O158" s="3" t="s">
        <v>1353</v>
      </c>
      <c r="P158" s="2" t="s">
        <v>951</v>
      </c>
      <c r="Q158" s="2" t="s">
        <v>1783</v>
      </c>
      <c r="R158" s="2" t="s">
        <v>12</v>
      </c>
      <c r="S158" s="1">
        <v>44605.597916666666</v>
      </c>
      <c r="T158" s="1">
        <v>44606.367361111108</v>
      </c>
      <c r="U158">
        <v>437</v>
      </c>
    </row>
    <row r="159" spans="1:21" ht="18.75" customHeight="1" x14ac:dyDescent="0.3">
      <c r="A159" s="1">
        <v>44607.75</v>
      </c>
      <c r="B159" s="2">
        <v>2022</v>
      </c>
      <c r="C159" s="2" t="s">
        <v>829</v>
      </c>
      <c r="D159" s="2" t="s">
        <v>829</v>
      </c>
      <c r="E159" s="2" t="s">
        <v>10</v>
      </c>
      <c r="F159" s="1">
        <v>44607.75</v>
      </c>
      <c r="G159" s="2" t="s">
        <v>155</v>
      </c>
      <c r="H159" s="2" t="s">
        <v>12</v>
      </c>
      <c r="I159" s="2" t="s">
        <v>953</v>
      </c>
      <c r="J159" s="2" t="s">
        <v>816</v>
      </c>
      <c r="K159" s="2" t="s">
        <v>12</v>
      </c>
      <c r="L159" s="2" t="s">
        <v>12</v>
      </c>
      <c r="M159" s="2" t="s">
        <v>12</v>
      </c>
      <c r="N159" s="2" t="s">
        <v>1784</v>
      </c>
      <c r="O159" s="3" t="s">
        <v>1785</v>
      </c>
      <c r="P159" s="2" t="s">
        <v>953</v>
      </c>
      <c r="Q159" s="2" t="s">
        <v>1786</v>
      </c>
      <c r="R159" s="2" t="s">
        <v>12</v>
      </c>
      <c r="S159" s="1">
        <v>44607.435416666667</v>
      </c>
      <c r="T159" s="1">
        <v>44609.218055555553</v>
      </c>
      <c r="U159">
        <v>446</v>
      </c>
    </row>
    <row r="160" spans="1:21" ht="18.75" customHeight="1" x14ac:dyDescent="0.3">
      <c r="A160" s="1">
        <v>44607.5</v>
      </c>
      <c r="B160" s="2">
        <v>2022</v>
      </c>
      <c r="C160" s="2" t="s">
        <v>1585</v>
      </c>
      <c r="D160" s="2" t="s">
        <v>1585</v>
      </c>
      <c r="E160" s="2" t="s">
        <v>10</v>
      </c>
      <c r="F160" s="1">
        <v>44607.5</v>
      </c>
      <c r="G160" s="2" t="s">
        <v>156</v>
      </c>
      <c r="H160" s="2" t="s">
        <v>12</v>
      </c>
      <c r="I160" s="2" t="s">
        <v>1787</v>
      </c>
      <c r="J160" s="2" t="s">
        <v>1440</v>
      </c>
      <c r="K160" s="2" t="s">
        <v>12</v>
      </c>
      <c r="L160" s="2" t="s">
        <v>12</v>
      </c>
      <c r="M160" s="2" t="s">
        <v>12</v>
      </c>
      <c r="N160" s="2" t="s">
        <v>1788</v>
      </c>
      <c r="O160" s="3" t="s">
        <v>1789</v>
      </c>
      <c r="P160" s="2" t="s">
        <v>1790</v>
      </c>
      <c r="Q160" s="2" t="s">
        <v>12</v>
      </c>
      <c r="R160" s="2" t="s">
        <v>1791</v>
      </c>
      <c r="S160" s="1">
        <v>44607.495138888888</v>
      </c>
      <c r="T160" s="1">
        <v>44610.579861111109</v>
      </c>
      <c r="U160">
        <v>449</v>
      </c>
    </row>
    <row r="161" spans="1:21" ht="18.75" customHeight="1" x14ac:dyDescent="0.3">
      <c r="A161" s="1">
        <v>44608.416666666664</v>
      </c>
      <c r="B161" s="2">
        <v>2022</v>
      </c>
      <c r="C161" s="2" t="s">
        <v>1363</v>
      </c>
      <c r="D161" s="2" t="s">
        <v>1363</v>
      </c>
      <c r="E161" s="2" t="s">
        <v>10</v>
      </c>
      <c r="F161" s="1">
        <v>44608.416666666664</v>
      </c>
      <c r="G161" s="2" t="s">
        <v>157</v>
      </c>
      <c r="H161" s="2" t="s">
        <v>12</v>
      </c>
      <c r="I161" s="2" t="s">
        <v>954</v>
      </c>
      <c r="J161" s="2" t="s">
        <v>945</v>
      </c>
      <c r="K161" s="2" t="s">
        <v>12</v>
      </c>
      <c r="L161" s="2" t="s">
        <v>12</v>
      </c>
      <c r="M161" s="2" t="s">
        <v>12</v>
      </c>
      <c r="N161" s="2" t="s">
        <v>1792</v>
      </c>
      <c r="O161" s="3" t="s">
        <v>1767</v>
      </c>
      <c r="P161" s="2" t="s">
        <v>954</v>
      </c>
      <c r="Q161" s="2" t="s">
        <v>1793</v>
      </c>
      <c r="R161" s="2" t="s">
        <v>12</v>
      </c>
      <c r="S161" s="1">
        <v>44607.547222222223</v>
      </c>
      <c r="T161" s="1">
        <v>44609.575694444444</v>
      </c>
      <c r="U161">
        <v>450</v>
      </c>
    </row>
    <row r="162" spans="1:21" ht="18.75" customHeight="1" x14ac:dyDescent="0.3">
      <c r="A162" s="1">
        <v>44608.625</v>
      </c>
      <c r="B162" s="2">
        <v>2022</v>
      </c>
      <c r="C162" s="2" t="s">
        <v>1363</v>
      </c>
      <c r="D162" s="2" t="s">
        <v>1363</v>
      </c>
      <c r="E162" s="2" t="s">
        <v>46</v>
      </c>
      <c r="F162" s="1">
        <v>44608.625</v>
      </c>
      <c r="G162" s="2" t="s">
        <v>157</v>
      </c>
      <c r="H162" s="2" t="s">
        <v>12</v>
      </c>
      <c r="I162" s="2" t="s">
        <v>3952</v>
      </c>
      <c r="J162" s="2" t="s">
        <v>955</v>
      </c>
      <c r="K162" s="2" t="s">
        <v>12</v>
      </c>
      <c r="L162" s="2" t="s">
        <v>12</v>
      </c>
      <c r="M162" s="2" t="s">
        <v>12</v>
      </c>
      <c r="N162" s="2" t="s">
        <v>1794</v>
      </c>
      <c r="O162" s="3" t="s">
        <v>1795</v>
      </c>
      <c r="P162" s="2" t="s">
        <v>3952</v>
      </c>
      <c r="Q162" s="2" t="s">
        <v>1796</v>
      </c>
      <c r="R162" s="2" t="s">
        <v>12</v>
      </c>
      <c r="S162" s="1">
        <v>44607.547222222223</v>
      </c>
      <c r="T162" s="1">
        <v>44608.442361111112</v>
      </c>
      <c r="U162">
        <v>450</v>
      </c>
    </row>
    <row r="163" spans="1:21" ht="18.75" customHeight="1" x14ac:dyDescent="0.3">
      <c r="A163" s="1">
        <v>44609.75</v>
      </c>
      <c r="B163" s="2">
        <v>2022</v>
      </c>
      <c r="C163" s="2" t="s">
        <v>1372</v>
      </c>
      <c r="D163" s="2" t="s">
        <v>1372</v>
      </c>
      <c r="E163" s="2" t="s">
        <v>10</v>
      </c>
      <c r="F163" s="1">
        <v>44609.75</v>
      </c>
      <c r="G163" s="2" t="s">
        <v>158</v>
      </c>
      <c r="H163" s="2" t="s">
        <v>12</v>
      </c>
      <c r="I163" s="2" t="s">
        <v>3576</v>
      </c>
      <c r="J163" s="2" t="s">
        <v>844</v>
      </c>
      <c r="K163" s="2" t="s">
        <v>12</v>
      </c>
      <c r="L163" s="2" t="s">
        <v>12</v>
      </c>
      <c r="M163" s="2" t="s">
        <v>12</v>
      </c>
      <c r="N163" s="2" t="s">
        <v>956</v>
      </c>
      <c r="O163" s="3" t="s">
        <v>1410</v>
      </c>
      <c r="P163" s="2" t="s">
        <v>3577</v>
      </c>
      <c r="Q163" s="2" t="s">
        <v>1797</v>
      </c>
      <c r="R163" s="2" t="s">
        <v>12</v>
      </c>
      <c r="S163" s="1">
        <v>44609.361805555556</v>
      </c>
      <c r="T163" s="1">
        <v>44610.348611111112</v>
      </c>
      <c r="U163">
        <v>455</v>
      </c>
    </row>
    <row r="164" spans="1:21" ht="18.75" customHeight="1" x14ac:dyDescent="0.3">
      <c r="A164" s="1">
        <v>44610.708333333336</v>
      </c>
      <c r="B164" s="2">
        <v>2022</v>
      </c>
      <c r="C164" s="2" t="s">
        <v>1363</v>
      </c>
      <c r="D164" s="2" t="s">
        <v>1363</v>
      </c>
      <c r="E164" s="2" t="s">
        <v>10</v>
      </c>
      <c r="F164" s="1">
        <v>44610.708333333336</v>
      </c>
      <c r="G164" s="2" t="s">
        <v>159</v>
      </c>
      <c r="H164" s="2" t="s">
        <v>12</v>
      </c>
      <c r="I164" s="2" t="s">
        <v>1798</v>
      </c>
      <c r="J164" s="2" t="s">
        <v>3578</v>
      </c>
      <c r="K164" s="2" t="s">
        <v>12</v>
      </c>
      <c r="L164" s="2" t="s">
        <v>12</v>
      </c>
      <c r="M164" s="2" t="s">
        <v>12</v>
      </c>
      <c r="N164" s="2" t="s">
        <v>1799</v>
      </c>
      <c r="O164" s="3" t="s">
        <v>1800</v>
      </c>
      <c r="P164" s="2" t="s">
        <v>1801</v>
      </c>
      <c r="Q164" s="2" t="s">
        <v>1802</v>
      </c>
      <c r="R164" s="2" t="s">
        <v>12</v>
      </c>
      <c r="S164" s="1">
        <v>44609.675000000003</v>
      </c>
      <c r="T164" s="1">
        <v>44611.432638888888</v>
      </c>
      <c r="U164">
        <v>456</v>
      </c>
    </row>
    <row r="165" spans="1:21" ht="18.75" customHeight="1" x14ac:dyDescent="0.3">
      <c r="A165" s="1">
        <v>44610.875</v>
      </c>
      <c r="B165" s="2">
        <v>2022</v>
      </c>
      <c r="C165" s="2" t="s">
        <v>1363</v>
      </c>
      <c r="D165" s="2" t="s">
        <v>1363</v>
      </c>
      <c r="E165" s="2" t="s">
        <v>10</v>
      </c>
      <c r="F165" s="1">
        <v>44610.875</v>
      </c>
      <c r="G165" s="2" t="s">
        <v>160</v>
      </c>
      <c r="H165" s="2" t="s">
        <v>12</v>
      </c>
      <c r="I165" s="2" t="s">
        <v>1803</v>
      </c>
      <c r="J165" s="2" t="s">
        <v>3579</v>
      </c>
      <c r="K165" s="2" t="s">
        <v>12</v>
      </c>
      <c r="L165" s="2" t="s">
        <v>12</v>
      </c>
      <c r="M165" s="2" t="s">
        <v>12</v>
      </c>
      <c r="N165" s="2" t="s">
        <v>1799</v>
      </c>
      <c r="O165" s="3" t="s">
        <v>1439</v>
      </c>
      <c r="P165" s="2" t="s">
        <v>3580</v>
      </c>
      <c r="Q165" s="2" t="s">
        <v>1804</v>
      </c>
      <c r="R165" s="2" t="s">
        <v>12</v>
      </c>
      <c r="S165" s="1">
        <v>44609.675000000003</v>
      </c>
      <c r="T165" s="1">
        <v>44611.432638888888</v>
      </c>
      <c r="U165">
        <v>456</v>
      </c>
    </row>
    <row r="166" spans="1:21" ht="18.75" customHeight="1" x14ac:dyDescent="0.3">
      <c r="A166" s="1">
        <v>44610.666666666664</v>
      </c>
      <c r="B166" s="2">
        <v>2022</v>
      </c>
      <c r="C166" s="2" t="s">
        <v>1363</v>
      </c>
      <c r="D166" s="2" t="s">
        <v>1363</v>
      </c>
      <c r="E166" s="2" t="s">
        <v>10</v>
      </c>
      <c r="F166" s="1">
        <v>44610.666666666664</v>
      </c>
      <c r="G166" s="2" t="s">
        <v>161</v>
      </c>
      <c r="H166" s="2" t="s">
        <v>12</v>
      </c>
      <c r="I166" s="2" t="s">
        <v>1805</v>
      </c>
      <c r="J166" s="2" t="s">
        <v>1419</v>
      </c>
      <c r="K166" s="2" t="s">
        <v>12</v>
      </c>
      <c r="L166" s="2" t="s">
        <v>12</v>
      </c>
      <c r="M166" s="2" t="s">
        <v>12</v>
      </c>
      <c r="N166" s="2" t="s">
        <v>1799</v>
      </c>
      <c r="O166" s="3" t="s">
        <v>1439</v>
      </c>
      <c r="P166" s="2" t="s">
        <v>1806</v>
      </c>
      <c r="Q166" s="2" t="s">
        <v>1807</v>
      </c>
      <c r="R166" s="2" t="s">
        <v>1808</v>
      </c>
      <c r="S166" s="1">
        <v>44609.675000000003</v>
      </c>
      <c r="T166" s="1">
        <v>44611</v>
      </c>
      <c r="U166">
        <v>456</v>
      </c>
    </row>
    <row r="167" spans="1:21" ht="18.75" customHeight="1" x14ac:dyDescent="0.3">
      <c r="A167" s="1">
        <v>44611.125</v>
      </c>
      <c r="B167" s="2">
        <v>2022</v>
      </c>
      <c r="C167" s="2" t="s">
        <v>31</v>
      </c>
      <c r="D167" s="2" t="s">
        <v>31</v>
      </c>
      <c r="E167" s="2" t="s">
        <v>10</v>
      </c>
      <c r="F167" s="1">
        <v>44611.125</v>
      </c>
      <c r="G167" s="2" t="s">
        <v>160</v>
      </c>
      <c r="H167" s="2" t="s">
        <v>12</v>
      </c>
      <c r="I167" s="2" t="s">
        <v>957</v>
      </c>
      <c r="J167" s="2" t="s">
        <v>844</v>
      </c>
      <c r="K167" s="2" t="s">
        <v>12</v>
      </c>
      <c r="L167" s="2" t="s">
        <v>12</v>
      </c>
      <c r="M167" s="2" t="s">
        <v>12</v>
      </c>
      <c r="N167" s="2" t="s">
        <v>746</v>
      </c>
      <c r="O167" s="3" t="s">
        <v>1417</v>
      </c>
      <c r="P167" s="2" t="s">
        <v>957</v>
      </c>
      <c r="Q167" s="2" t="s">
        <v>1809</v>
      </c>
      <c r="R167" s="2" t="s">
        <v>958</v>
      </c>
      <c r="S167" s="1">
        <v>44609.675694444442</v>
      </c>
      <c r="T167" s="1">
        <v>44610.447222222225</v>
      </c>
      <c r="U167">
        <v>457</v>
      </c>
    </row>
    <row r="168" spans="1:21" ht="18.75" customHeight="1" x14ac:dyDescent="0.3">
      <c r="A168" s="1">
        <v>44610.875</v>
      </c>
      <c r="B168" s="2">
        <v>2022</v>
      </c>
      <c r="C168" s="2" t="s">
        <v>31</v>
      </c>
      <c r="D168" s="2" t="s">
        <v>31</v>
      </c>
      <c r="E168" s="2" t="s">
        <v>10</v>
      </c>
      <c r="F168" s="1">
        <v>44610.875</v>
      </c>
      <c r="G168" s="2" t="s">
        <v>160</v>
      </c>
      <c r="H168" s="2" t="s">
        <v>12</v>
      </c>
      <c r="I168" s="2" t="s">
        <v>1810</v>
      </c>
      <c r="J168" s="2" t="s">
        <v>827</v>
      </c>
      <c r="K168" s="2" t="s">
        <v>12</v>
      </c>
      <c r="L168" s="2" t="s">
        <v>12</v>
      </c>
      <c r="M168" s="2" t="s">
        <v>12</v>
      </c>
      <c r="N168" s="2" t="s">
        <v>746</v>
      </c>
      <c r="O168" s="3" t="s">
        <v>1417</v>
      </c>
      <c r="P168" s="2" t="s">
        <v>1810</v>
      </c>
      <c r="Q168" s="3" t="s">
        <v>1811</v>
      </c>
      <c r="R168" s="2" t="s">
        <v>12</v>
      </c>
      <c r="S168" s="1">
        <v>44609.675694444442</v>
      </c>
      <c r="T168" s="1">
        <v>44611.433333333334</v>
      </c>
      <c r="U168">
        <v>457</v>
      </c>
    </row>
    <row r="169" spans="1:21" ht="18.75" customHeight="1" x14ac:dyDescent="0.3">
      <c r="A169" s="1">
        <v>44611.125</v>
      </c>
      <c r="B169" s="2">
        <v>2022</v>
      </c>
      <c r="C169" s="2" t="s">
        <v>1372</v>
      </c>
      <c r="D169" s="2" t="s">
        <v>1372</v>
      </c>
      <c r="E169" s="2" t="s">
        <v>10</v>
      </c>
      <c r="F169" s="1">
        <v>44611.125</v>
      </c>
      <c r="G169" s="2" t="s">
        <v>162</v>
      </c>
      <c r="H169" s="2" t="s">
        <v>12</v>
      </c>
      <c r="I169" s="2" t="s">
        <v>747</v>
      </c>
      <c r="J169" s="2" t="s">
        <v>3581</v>
      </c>
      <c r="K169" s="2" t="s">
        <v>12</v>
      </c>
      <c r="L169" s="2" t="s">
        <v>12</v>
      </c>
      <c r="M169" s="2" t="s">
        <v>12</v>
      </c>
      <c r="N169" s="2" t="s">
        <v>1812</v>
      </c>
      <c r="O169" s="3" t="s">
        <v>1613</v>
      </c>
      <c r="P169" s="2" t="s">
        <v>748</v>
      </c>
      <c r="Q169" s="2" t="s">
        <v>1813</v>
      </c>
      <c r="R169" s="2" t="s">
        <v>1814</v>
      </c>
      <c r="S169" s="1">
        <v>44609.720833333333</v>
      </c>
      <c r="T169" s="1">
        <v>44611.613888888889</v>
      </c>
      <c r="U169">
        <v>459</v>
      </c>
    </row>
    <row r="170" spans="1:21" ht="18.75" customHeight="1" x14ac:dyDescent="0.3">
      <c r="A170" s="1">
        <v>44611.125</v>
      </c>
      <c r="B170" s="2">
        <v>2022</v>
      </c>
      <c r="C170" s="2" t="s">
        <v>1372</v>
      </c>
      <c r="D170" s="2" t="s">
        <v>1372</v>
      </c>
      <c r="E170" s="2" t="s">
        <v>10</v>
      </c>
      <c r="F170" s="1">
        <v>44611.125</v>
      </c>
      <c r="G170" s="2" t="s">
        <v>163</v>
      </c>
      <c r="H170" s="2" t="s">
        <v>12</v>
      </c>
      <c r="I170" s="2" t="s">
        <v>3582</v>
      </c>
      <c r="J170" s="2" t="s">
        <v>849</v>
      </c>
      <c r="K170" s="2" t="s">
        <v>12</v>
      </c>
      <c r="L170" s="2" t="s">
        <v>12</v>
      </c>
      <c r="M170" s="2" t="s">
        <v>12</v>
      </c>
      <c r="N170" s="2" t="s">
        <v>1812</v>
      </c>
      <c r="O170" s="3" t="s">
        <v>1410</v>
      </c>
      <c r="P170" s="2" t="s">
        <v>3582</v>
      </c>
      <c r="Q170" s="2" t="s">
        <v>1813</v>
      </c>
      <c r="R170" s="2" t="s">
        <v>1815</v>
      </c>
      <c r="S170" s="1">
        <v>44609.720833333333</v>
      </c>
      <c r="T170" s="1">
        <v>44611.613888888889</v>
      </c>
      <c r="U170">
        <v>459</v>
      </c>
    </row>
    <row r="171" spans="1:21" ht="18.75" customHeight="1" x14ac:dyDescent="0.3">
      <c r="A171" s="1">
        <v>44611.208333333336</v>
      </c>
      <c r="B171" s="2">
        <v>2022</v>
      </c>
      <c r="C171" s="2" t="s">
        <v>1372</v>
      </c>
      <c r="D171" s="2" t="s">
        <v>1372</v>
      </c>
      <c r="E171" s="2" t="s">
        <v>10</v>
      </c>
      <c r="F171" s="1">
        <v>44611.208333333336</v>
      </c>
      <c r="G171" s="2" t="s">
        <v>159</v>
      </c>
      <c r="H171" s="2" t="s">
        <v>12</v>
      </c>
      <c r="I171" s="2" t="s">
        <v>164</v>
      </c>
      <c r="J171" s="2" t="s">
        <v>863</v>
      </c>
      <c r="K171" s="2" t="s">
        <v>12</v>
      </c>
      <c r="L171" s="2" t="s">
        <v>12</v>
      </c>
      <c r="M171" s="2" t="s">
        <v>12</v>
      </c>
      <c r="N171" s="2" t="s">
        <v>1812</v>
      </c>
      <c r="O171" s="3" t="s">
        <v>1816</v>
      </c>
      <c r="P171" s="2" t="s">
        <v>164</v>
      </c>
      <c r="Q171" s="2" t="s">
        <v>1817</v>
      </c>
      <c r="R171" s="2" t="s">
        <v>12</v>
      </c>
      <c r="S171" s="1">
        <v>44609.720833333333</v>
      </c>
      <c r="T171" s="1">
        <v>44611.418055555558</v>
      </c>
      <c r="U171">
        <v>459</v>
      </c>
    </row>
    <row r="172" spans="1:21" ht="18.75" customHeight="1" x14ac:dyDescent="0.3">
      <c r="A172" s="1">
        <v>44610.916666666664</v>
      </c>
      <c r="B172" s="2">
        <v>2022</v>
      </c>
      <c r="C172" s="2" t="s">
        <v>1372</v>
      </c>
      <c r="D172" s="2" t="s">
        <v>1372</v>
      </c>
      <c r="E172" s="2" t="s">
        <v>10</v>
      </c>
      <c r="F172" s="1">
        <v>44610.916666666664</v>
      </c>
      <c r="G172" s="2" t="s">
        <v>165</v>
      </c>
      <c r="H172" s="2" t="s">
        <v>12</v>
      </c>
      <c r="I172" s="2" t="s">
        <v>959</v>
      </c>
      <c r="J172" s="2" t="s">
        <v>827</v>
      </c>
      <c r="K172" s="2" t="s">
        <v>12</v>
      </c>
      <c r="L172" s="2" t="s">
        <v>12</v>
      </c>
      <c r="M172" s="2" t="s">
        <v>12</v>
      </c>
      <c r="N172" s="2" t="s">
        <v>1818</v>
      </c>
      <c r="O172" s="3" t="s">
        <v>1410</v>
      </c>
      <c r="P172" s="2" t="s">
        <v>3583</v>
      </c>
      <c r="Q172" s="2" t="s">
        <v>1819</v>
      </c>
      <c r="R172" s="2" t="s">
        <v>12</v>
      </c>
      <c r="S172" s="1">
        <v>44610.536805555559</v>
      </c>
      <c r="T172" s="1">
        <v>44611.354861111111</v>
      </c>
      <c r="U172">
        <v>462</v>
      </c>
    </row>
    <row r="173" spans="1:21" ht="18.75" customHeight="1" x14ac:dyDescent="0.3">
      <c r="A173" s="1">
        <v>44611.708333333336</v>
      </c>
      <c r="B173" s="2">
        <v>2022</v>
      </c>
      <c r="C173" s="2" t="s">
        <v>1372</v>
      </c>
      <c r="D173" s="2" t="s">
        <v>1372</v>
      </c>
      <c r="E173" s="2" t="s">
        <v>10</v>
      </c>
      <c r="F173" s="1">
        <v>44611.708333333336</v>
      </c>
      <c r="G173" s="2" t="s">
        <v>166</v>
      </c>
      <c r="H173" s="2" t="s">
        <v>12</v>
      </c>
      <c r="I173" s="2" t="s">
        <v>959</v>
      </c>
      <c r="J173" s="2" t="s">
        <v>827</v>
      </c>
      <c r="K173" s="2" t="s">
        <v>12</v>
      </c>
      <c r="L173" s="2" t="s">
        <v>12</v>
      </c>
      <c r="M173" s="2" t="s">
        <v>12</v>
      </c>
      <c r="N173" s="2" t="s">
        <v>1820</v>
      </c>
      <c r="O173" s="3" t="s">
        <v>1410</v>
      </c>
      <c r="P173" s="2" t="s">
        <v>749</v>
      </c>
      <c r="Q173" s="2" t="s">
        <v>1821</v>
      </c>
      <c r="R173" s="2" t="s">
        <v>12</v>
      </c>
      <c r="S173" s="1">
        <v>44610.722222222219</v>
      </c>
      <c r="T173" s="1">
        <v>44612.356944444444</v>
      </c>
      <c r="U173">
        <v>463</v>
      </c>
    </row>
    <row r="174" spans="1:21" ht="18.75" customHeight="1" x14ac:dyDescent="0.3">
      <c r="A174" s="1">
        <v>44613</v>
      </c>
      <c r="B174" s="2">
        <v>2022</v>
      </c>
      <c r="C174" s="2" t="s">
        <v>1456</v>
      </c>
      <c r="D174" s="2" t="s">
        <v>1456</v>
      </c>
      <c r="E174" s="2" t="s">
        <v>10</v>
      </c>
      <c r="F174" s="1">
        <v>44613</v>
      </c>
      <c r="G174" s="2" t="s">
        <v>167</v>
      </c>
      <c r="H174" s="2" t="s">
        <v>12</v>
      </c>
      <c r="I174" s="2" t="s">
        <v>3584</v>
      </c>
      <c r="J174" s="2" t="s">
        <v>1822</v>
      </c>
      <c r="K174" s="2" t="s">
        <v>12</v>
      </c>
      <c r="L174" s="2" t="s">
        <v>12</v>
      </c>
      <c r="M174" s="2" t="s">
        <v>12</v>
      </c>
      <c r="N174" s="2" t="s">
        <v>1823</v>
      </c>
      <c r="O174" s="3" t="s">
        <v>1471</v>
      </c>
      <c r="P174" s="2" t="s">
        <v>3584</v>
      </c>
      <c r="Q174" s="2" t="s">
        <v>1824</v>
      </c>
      <c r="R174" s="2" t="s">
        <v>12</v>
      </c>
      <c r="S174" s="1">
        <v>44613.866666666669</v>
      </c>
      <c r="T174" s="1">
        <v>44614.204861111109</v>
      </c>
      <c r="U174">
        <v>476</v>
      </c>
    </row>
    <row r="175" spans="1:21" ht="18.75" customHeight="1" x14ac:dyDescent="0.3">
      <c r="A175" s="1">
        <v>44613</v>
      </c>
      <c r="B175" s="2">
        <v>2022</v>
      </c>
      <c r="C175" s="2" t="s">
        <v>1456</v>
      </c>
      <c r="D175" s="2" t="s">
        <v>1456</v>
      </c>
      <c r="E175" s="2" t="s">
        <v>46</v>
      </c>
      <c r="F175" s="1">
        <v>44613</v>
      </c>
      <c r="G175" s="2" t="s">
        <v>167</v>
      </c>
      <c r="H175" s="2" t="s">
        <v>12</v>
      </c>
      <c r="I175" s="2" t="s">
        <v>3585</v>
      </c>
      <c r="J175" s="2" t="s">
        <v>3586</v>
      </c>
      <c r="K175" s="2" t="s">
        <v>12</v>
      </c>
      <c r="L175" s="2" t="s">
        <v>12</v>
      </c>
      <c r="M175" s="2" t="s">
        <v>12</v>
      </c>
      <c r="N175" s="2" t="s">
        <v>1823</v>
      </c>
      <c r="O175" s="3" t="s">
        <v>1467</v>
      </c>
      <c r="P175" s="2" t="s">
        <v>3585</v>
      </c>
      <c r="Q175" s="2" t="s">
        <v>3587</v>
      </c>
      <c r="R175" s="2" t="s">
        <v>12</v>
      </c>
      <c r="S175" s="1">
        <v>44612.375694444447</v>
      </c>
      <c r="T175" s="1">
        <v>44613.866666666669</v>
      </c>
      <c r="U175">
        <v>476</v>
      </c>
    </row>
    <row r="176" spans="1:21" ht="18.75" customHeight="1" x14ac:dyDescent="0.3">
      <c r="A176" s="1">
        <v>44612.75</v>
      </c>
      <c r="B176" s="2">
        <v>2022</v>
      </c>
      <c r="C176" s="2" t="s">
        <v>1363</v>
      </c>
      <c r="D176" s="2" t="s">
        <v>1363</v>
      </c>
      <c r="E176" s="2" t="s">
        <v>10</v>
      </c>
      <c r="F176" s="1">
        <v>44612.75</v>
      </c>
      <c r="G176" s="2" t="s">
        <v>168</v>
      </c>
      <c r="H176" s="2" t="s">
        <v>12</v>
      </c>
      <c r="I176" s="2" t="s">
        <v>3588</v>
      </c>
      <c r="J176" s="2" t="s">
        <v>3548</v>
      </c>
      <c r="K176" s="2" t="s">
        <v>12</v>
      </c>
      <c r="L176" s="2" t="s">
        <v>12</v>
      </c>
      <c r="M176" s="2" t="s">
        <v>12</v>
      </c>
      <c r="N176" s="2" t="s">
        <v>1825</v>
      </c>
      <c r="O176" s="3" t="s">
        <v>1439</v>
      </c>
      <c r="P176" s="2" t="s">
        <v>3588</v>
      </c>
      <c r="Q176" s="2" t="s">
        <v>1826</v>
      </c>
      <c r="R176" s="2" t="s">
        <v>12</v>
      </c>
      <c r="S176" s="1">
        <v>44612.375694444447</v>
      </c>
      <c r="T176" s="1">
        <v>44613.828472222223</v>
      </c>
      <c r="U176">
        <v>479</v>
      </c>
    </row>
    <row r="177" spans="1:21" ht="18.75" customHeight="1" x14ac:dyDescent="0.3">
      <c r="A177" s="1">
        <v>44613</v>
      </c>
      <c r="B177" s="2">
        <v>2022</v>
      </c>
      <c r="C177" s="2" t="s">
        <v>1456</v>
      </c>
      <c r="D177" s="2" t="s">
        <v>1456</v>
      </c>
      <c r="E177" s="2" t="s">
        <v>10</v>
      </c>
      <c r="F177" s="1">
        <v>44613</v>
      </c>
      <c r="G177" s="2" t="s">
        <v>169</v>
      </c>
      <c r="H177" s="2" t="s">
        <v>12</v>
      </c>
      <c r="I177" s="2" t="s">
        <v>3589</v>
      </c>
      <c r="J177" s="2" t="s">
        <v>3590</v>
      </c>
      <c r="K177" s="2" t="s">
        <v>12</v>
      </c>
      <c r="L177" s="2" t="s">
        <v>12</v>
      </c>
      <c r="M177" s="2" t="s">
        <v>12</v>
      </c>
      <c r="N177" s="2" t="s">
        <v>1827</v>
      </c>
      <c r="O177" s="3" t="s">
        <v>1471</v>
      </c>
      <c r="P177" s="2" t="s">
        <v>3589</v>
      </c>
      <c r="Q177" s="2" t="s">
        <v>1828</v>
      </c>
      <c r="R177" s="2" t="s">
        <v>12</v>
      </c>
      <c r="S177" s="1">
        <v>44612.375694444447</v>
      </c>
      <c r="T177" s="1">
        <v>44613.925694444442</v>
      </c>
      <c r="U177">
        <v>480</v>
      </c>
    </row>
    <row r="178" spans="1:21" ht="18.75" customHeight="1" x14ac:dyDescent="0.3">
      <c r="A178" s="1">
        <v>44613</v>
      </c>
      <c r="B178" s="2">
        <v>2022</v>
      </c>
      <c r="C178" s="2" t="s">
        <v>1456</v>
      </c>
      <c r="D178" s="2" t="s">
        <v>1456</v>
      </c>
      <c r="E178" s="2" t="s">
        <v>10</v>
      </c>
      <c r="F178" s="1">
        <v>44613</v>
      </c>
      <c r="G178" s="2" t="s">
        <v>170</v>
      </c>
      <c r="H178" s="2" t="s">
        <v>12</v>
      </c>
      <c r="I178" s="2" t="s">
        <v>3591</v>
      </c>
      <c r="J178" s="2" t="s">
        <v>3592</v>
      </c>
      <c r="K178" s="2" t="s">
        <v>12</v>
      </c>
      <c r="L178" s="2" t="s">
        <v>12</v>
      </c>
      <c r="M178" s="2" t="s">
        <v>12</v>
      </c>
      <c r="N178" s="2" t="s">
        <v>1827</v>
      </c>
      <c r="O178" s="3" t="s">
        <v>1471</v>
      </c>
      <c r="P178" s="2" t="s">
        <v>3591</v>
      </c>
      <c r="Q178" s="2" t="s">
        <v>1829</v>
      </c>
      <c r="R178" s="2" t="s">
        <v>12</v>
      </c>
      <c r="S178" s="1">
        <v>44612.375694444447</v>
      </c>
      <c r="T178" s="1">
        <v>44613.925694444442</v>
      </c>
      <c r="U178">
        <v>480</v>
      </c>
    </row>
    <row r="179" spans="1:21" ht="18.75" customHeight="1" x14ac:dyDescent="0.3">
      <c r="A179" s="1">
        <v>44613.25</v>
      </c>
      <c r="B179" s="2">
        <v>2022</v>
      </c>
      <c r="C179" s="2" t="s">
        <v>1372</v>
      </c>
      <c r="D179" s="2" t="s">
        <v>1372</v>
      </c>
      <c r="E179" s="2" t="s">
        <v>10</v>
      </c>
      <c r="F179" s="1">
        <v>44613.25</v>
      </c>
      <c r="G179" s="2" t="s">
        <v>171</v>
      </c>
      <c r="H179" s="2" t="s">
        <v>12</v>
      </c>
      <c r="I179" s="2" t="s">
        <v>3593</v>
      </c>
      <c r="J179" s="2" t="s">
        <v>3594</v>
      </c>
      <c r="K179" s="2" t="s">
        <v>12</v>
      </c>
      <c r="L179" s="2" t="s">
        <v>12</v>
      </c>
      <c r="M179" s="2" t="s">
        <v>12</v>
      </c>
      <c r="N179" s="2" t="s">
        <v>1830</v>
      </c>
      <c r="O179" s="3" t="s">
        <v>1831</v>
      </c>
      <c r="P179" s="2" t="s">
        <v>3953</v>
      </c>
      <c r="Q179" s="2" t="s">
        <v>1832</v>
      </c>
      <c r="R179" s="2" t="s">
        <v>1833</v>
      </c>
      <c r="S179" s="1">
        <v>44612.376388888886</v>
      </c>
      <c r="T179" s="1">
        <v>44614.052777777775</v>
      </c>
      <c r="U179">
        <v>482</v>
      </c>
    </row>
    <row r="180" spans="1:21" ht="18.75" customHeight="1" x14ac:dyDescent="0.3">
      <c r="A180" s="1">
        <v>44613.416666666664</v>
      </c>
      <c r="B180" s="2">
        <v>2022</v>
      </c>
      <c r="C180" s="2" t="s">
        <v>1372</v>
      </c>
      <c r="D180" s="2" t="s">
        <v>1372</v>
      </c>
      <c r="E180" s="2" t="s">
        <v>10</v>
      </c>
      <c r="F180" s="1">
        <v>44613.416666666664</v>
      </c>
      <c r="G180" s="2" t="s">
        <v>167</v>
      </c>
      <c r="H180" s="2" t="s">
        <v>12</v>
      </c>
      <c r="I180" s="2" t="s">
        <v>3954</v>
      </c>
      <c r="J180" s="2" t="s">
        <v>960</v>
      </c>
      <c r="K180" s="2" t="s">
        <v>12</v>
      </c>
      <c r="L180" s="2" t="s">
        <v>12</v>
      </c>
      <c r="M180" s="2" t="s">
        <v>12</v>
      </c>
      <c r="N180" s="2" t="s">
        <v>1830</v>
      </c>
      <c r="O180" s="3" t="s">
        <v>1831</v>
      </c>
      <c r="P180" s="2" t="s">
        <v>1834</v>
      </c>
      <c r="Q180" s="2" t="s">
        <v>1835</v>
      </c>
      <c r="R180" s="2" t="s">
        <v>1833</v>
      </c>
      <c r="S180" s="1">
        <v>44612.376388888886</v>
      </c>
      <c r="T180" s="1">
        <v>44614.168055555558</v>
      </c>
      <c r="U180">
        <v>482</v>
      </c>
    </row>
    <row r="181" spans="1:21" ht="18.75" customHeight="1" x14ac:dyDescent="0.3">
      <c r="A181" s="1">
        <v>44613.208333333336</v>
      </c>
      <c r="B181" s="2">
        <v>2022</v>
      </c>
      <c r="C181" s="2" t="s">
        <v>31</v>
      </c>
      <c r="D181" s="2" t="s">
        <v>31</v>
      </c>
      <c r="E181" s="2" t="s">
        <v>10</v>
      </c>
      <c r="F181" s="1">
        <v>44613.208333333336</v>
      </c>
      <c r="G181" s="2" t="s">
        <v>172</v>
      </c>
      <c r="H181" s="2" t="s">
        <v>12</v>
      </c>
      <c r="I181" s="2" t="s">
        <v>1836</v>
      </c>
      <c r="J181" s="2" t="s">
        <v>844</v>
      </c>
      <c r="K181" s="2" t="s">
        <v>12</v>
      </c>
      <c r="L181" s="2" t="s">
        <v>12</v>
      </c>
      <c r="M181" s="2" t="s">
        <v>12</v>
      </c>
      <c r="N181" s="2" t="s">
        <v>1837</v>
      </c>
      <c r="O181" s="3" t="s">
        <v>1417</v>
      </c>
      <c r="P181" s="2" t="s">
        <v>1838</v>
      </c>
      <c r="Q181" s="2" t="s">
        <v>1839</v>
      </c>
      <c r="R181" s="2" t="s">
        <v>12</v>
      </c>
      <c r="S181" s="1">
        <v>44612.677777777775</v>
      </c>
      <c r="T181" s="1">
        <v>44613.218055555553</v>
      </c>
      <c r="U181">
        <v>484</v>
      </c>
    </row>
    <row r="182" spans="1:21" ht="18.75" customHeight="1" x14ac:dyDescent="0.3">
      <c r="A182" s="1">
        <v>44613.416666666664</v>
      </c>
      <c r="B182" s="2">
        <v>2022</v>
      </c>
      <c r="C182" s="2" t="s">
        <v>1456</v>
      </c>
      <c r="D182" s="2" t="s">
        <v>1456</v>
      </c>
      <c r="E182" s="2" t="s">
        <v>10</v>
      </c>
      <c r="F182" s="1">
        <v>44613.416666666664</v>
      </c>
      <c r="G182" s="2" t="s">
        <v>173</v>
      </c>
      <c r="H182" s="2" t="s">
        <v>12</v>
      </c>
      <c r="I182" s="2" t="s">
        <v>3595</v>
      </c>
      <c r="J182" s="2" t="s">
        <v>3596</v>
      </c>
      <c r="K182" s="2" t="s">
        <v>12</v>
      </c>
      <c r="L182" s="2" t="s">
        <v>12</v>
      </c>
      <c r="M182" s="2" t="s">
        <v>12</v>
      </c>
      <c r="N182" s="2" t="s">
        <v>1840</v>
      </c>
      <c r="O182" s="3" t="s">
        <v>1471</v>
      </c>
      <c r="P182" s="2" t="s">
        <v>3595</v>
      </c>
      <c r="Q182" s="2" t="s">
        <v>1841</v>
      </c>
      <c r="R182" s="2" t="s">
        <v>12</v>
      </c>
      <c r="S182" s="1">
        <v>44612.477777777778</v>
      </c>
      <c r="T182" s="1">
        <v>44613.926388888889</v>
      </c>
      <c r="U182">
        <v>489</v>
      </c>
    </row>
    <row r="183" spans="1:21" ht="18.75" customHeight="1" x14ac:dyDescent="0.3">
      <c r="A183" s="1">
        <v>44613</v>
      </c>
      <c r="B183" s="2">
        <v>2022</v>
      </c>
      <c r="C183" s="2" t="s">
        <v>1585</v>
      </c>
      <c r="D183" s="2" t="s">
        <v>1585</v>
      </c>
      <c r="E183" s="2" t="s">
        <v>10</v>
      </c>
      <c r="F183" s="1">
        <v>44613</v>
      </c>
      <c r="G183" s="2" t="s">
        <v>117</v>
      </c>
      <c r="H183" s="2" t="s">
        <v>12</v>
      </c>
      <c r="I183" s="2" t="s">
        <v>961</v>
      </c>
      <c r="J183" s="2" t="s">
        <v>827</v>
      </c>
      <c r="K183" s="2" t="s">
        <v>12</v>
      </c>
      <c r="L183" s="2" t="s">
        <v>12</v>
      </c>
      <c r="M183" s="2" t="s">
        <v>12</v>
      </c>
      <c r="N183" s="2" t="s">
        <v>1842</v>
      </c>
      <c r="O183" s="3" t="s">
        <v>1789</v>
      </c>
      <c r="P183" s="2" t="s">
        <v>1843</v>
      </c>
      <c r="Q183" s="2" t="s">
        <v>12</v>
      </c>
      <c r="R183" s="2" t="s">
        <v>12</v>
      </c>
      <c r="S183" s="1">
        <v>44612.588888888888</v>
      </c>
      <c r="T183" s="1">
        <v>44617.395138888889</v>
      </c>
      <c r="U183">
        <v>490</v>
      </c>
    </row>
    <row r="184" spans="1:21" ht="18.75" customHeight="1" x14ac:dyDescent="0.3">
      <c r="A184" s="1">
        <v>44613.708333333336</v>
      </c>
      <c r="B184" s="2">
        <v>2022</v>
      </c>
      <c r="C184" s="2" t="s">
        <v>1456</v>
      </c>
      <c r="D184" s="2" t="s">
        <v>1456</v>
      </c>
      <c r="E184" s="2" t="s">
        <v>10</v>
      </c>
      <c r="F184" s="1">
        <v>44613.708333333336</v>
      </c>
      <c r="G184" s="2" t="s">
        <v>169</v>
      </c>
      <c r="H184" s="2" t="s">
        <v>12</v>
      </c>
      <c r="I184" s="2" t="s">
        <v>863</v>
      </c>
      <c r="J184" s="2" t="s">
        <v>863</v>
      </c>
      <c r="K184" s="2" t="s">
        <v>12</v>
      </c>
      <c r="L184" s="2" t="s">
        <v>12</v>
      </c>
      <c r="M184" s="2" t="s">
        <v>12</v>
      </c>
      <c r="N184" s="2" t="s">
        <v>1844</v>
      </c>
      <c r="O184" s="3" t="s">
        <v>1471</v>
      </c>
      <c r="P184" s="2" t="s">
        <v>863</v>
      </c>
      <c r="Q184" s="2" t="s">
        <v>1845</v>
      </c>
      <c r="R184" s="2" t="s">
        <v>12</v>
      </c>
      <c r="S184" s="1">
        <v>44612.9375</v>
      </c>
      <c r="T184" s="1">
        <v>44614.356944444444</v>
      </c>
      <c r="U184">
        <v>491</v>
      </c>
    </row>
    <row r="185" spans="1:21" ht="18.75" customHeight="1" x14ac:dyDescent="0.3">
      <c r="A185" s="1">
        <v>44613.708333333336</v>
      </c>
      <c r="B185" s="2">
        <v>2022</v>
      </c>
      <c r="C185" s="2" t="s">
        <v>1372</v>
      </c>
      <c r="D185" s="2" t="s">
        <v>1372</v>
      </c>
      <c r="E185" s="2" t="s">
        <v>10</v>
      </c>
      <c r="F185" s="1">
        <v>44613.708333333336</v>
      </c>
      <c r="G185" s="2" t="s">
        <v>174</v>
      </c>
      <c r="H185" s="2" t="s">
        <v>12</v>
      </c>
      <c r="I185" s="2" t="s">
        <v>3597</v>
      </c>
      <c r="J185" s="2" t="s">
        <v>844</v>
      </c>
      <c r="K185" s="2" t="s">
        <v>12</v>
      </c>
      <c r="L185" s="2" t="s">
        <v>12</v>
      </c>
      <c r="M185" s="2" t="s">
        <v>12</v>
      </c>
      <c r="N185" s="2" t="s">
        <v>962</v>
      </c>
      <c r="O185" s="3" t="s">
        <v>1410</v>
      </c>
      <c r="P185" s="2" t="s">
        <v>3598</v>
      </c>
      <c r="Q185" s="2" t="s">
        <v>1846</v>
      </c>
      <c r="R185" s="2" t="s">
        <v>12</v>
      </c>
      <c r="S185" s="1">
        <v>44613.320138888892</v>
      </c>
      <c r="T185" s="1">
        <v>44613.947222222225</v>
      </c>
      <c r="U185">
        <v>492</v>
      </c>
    </row>
    <row r="186" spans="1:21" ht="18.75" customHeight="1" x14ac:dyDescent="0.3">
      <c r="A186" s="1">
        <v>44614</v>
      </c>
      <c r="B186" s="2">
        <v>2022</v>
      </c>
      <c r="C186" s="2" t="s">
        <v>1372</v>
      </c>
      <c r="D186" s="2" t="s">
        <v>1372</v>
      </c>
      <c r="E186" s="2" t="s">
        <v>10</v>
      </c>
      <c r="F186" s="1">
        <v>44614</v>
      </c>
      <c r="G186" s="2" t="s">
        <v>175</v>
      </c>
      <c r="H186" s="2" t="s">
        <v>12</v>
      </c>
      <c r="I186" s="2" t="s">
        <v>1722</v>
      </c>
      <c r="J186" s="2" t="s">
        <v>943</v>
      </c>
      <c r="K186" s="2" t="s">
        <v>12</v>
      </c>
      <c r="L186" s="2" t="s">
        <v>12</v>
      </c>
      <c r="M186" s="2" t="s">
        <v>12</v>
      </c>
      <c r="N186" s="2" t="s">
        <v>963</v>
      </c>
      <c r="O186" s="3" t="s">
        <v>1410</v>
      </c>
      <c r="P186" s="2" t="s">
        <v>3599</v>
      </c>
      <c r="Q186" s="2" t="s">
        <v>1847</v>
      </c>
      <c r="R186" s="2" t="s">
        <v>12</v>
      </c>
      <c r="S186" s="1">
        <v>44613.602083333331</v>
      </c>
      <c r="T186" s="1">
        <v>44614.665972222225</v>
      </c>
      <c r="U186">
        <v>493</v>
      </c>
    </row>
    <row r="187" spans="1:21" ht="18.75" customHeight="1" x14ac:dyDescent="0.3">
      <c r="A187" s="1">
        <v>44614</v>
      </c>
      <c r="B187" s="2">
        <v>2022</v>
      </c>
      <c r="C187" s="2" t="s">
        <v>1372</v>
      </c>
      <c r="D187" s="2" t="s">
        <v>1372</v>
      </c>
      <c r="E187" s="2" t="s">
        <v>10</v>
      </c>
      <c r="F187" s="1">
        <v>44614</v>
      </c>
      <c r="G187" s="2" t="s">
        <v>175</v>
      </c>
      <c r="H187" s="2" t="s">
        <v>12</v>
      </c>
      <c r="I187" s="2" t="s">
        <v>3600</v>
      </c>
      <c r="J187" s="2" t="s">
        <v>849</v>
      </c>
      <c r="K187" s="2" t="s">
        <v>12</v>
      </c>
      <c r="L187" s="2" t="s">
        <v>12</v>
      </c>
      <c r="M187" s="2" t="s">
        <v>12</v>
      </c>
      <c r="N187" s="2" t="s">
        <v>963</v>
      </c>
      <c r="O187" s="3" t="s">
        <v>1410</v>
      </c>
      <c r="P187" s="2" t="s">
        <v>3600</v>
      </c>
      <c r="Q187" s="2" t="s">
        <v>1848</v>
      </c>
      <c r="R187" s="2" t="s">
        <v>12</v>
      </c>
      <c r="S187" s="1">
        <v>44613.602083333331</v>
      </c>
      <c r="T187" s="1">
        <v>44614.665972222225</v>
      </c>
      <c r="U187">
        <v>493</v>
      </c>
    </row>
    <row r="188" spans="1:21" ht="18.75" customHeight="1" x14ac:dyDescent="0.3">
      <c r="A188" s="1">
        <v>44614.791666666664</v>
      </c>
      <c r="B188" s="2">
        <v>2022</v>
      </c>
      <c r="C188" s="2" t="s">
        <v>1363</v>
      </c>
      <c r="D188" s="2" t="s">
        <v>1363</v>
      </c>
      <c r="E188" s="2" t="s">
        <v>10</v>
      </c>
      <c r="F188" s="1">
        <v>44614.791666666664</v>
      </c>
      <c r="G188" s="2" t="s">
        <v>176</v>
      </c>
      <c r="H188" s="2" t="s">
        <v>12</v>
      </c>
      <c r="I188" s="2" t="s">
        <v>1849</v>
      </c>
      <c r="J188" s="2" t="s">
        <v>1434</v>
      </c>
      <c r="K188" s="2" t="s">
        <v>12</v>
      </c>
      <c r="L188" s="2" t="s">
        <v>12</v>
      </c>
      <c r="M188" s="2" t="s">
        <v>12</v>
      </c>
      <c r="N188" s="2" t="s">
        <v>1850</v>
      </c>
      <c r="O188" s="3" t="s">
        <v>1439</v>
      </c>
      <c r="P188" s="2" t="s">
        <v>1849</v>
      </c>
      <c r="Q188" s="2" t="s">
        <v>1851</v>
      </c>
      <c r="R188" s="2" t="s">
        <v>1852</v>
      </c>
      <c r="S188" s="1">
        <v>44614.438888888886</v>
      </c>
      <c r="T188" s="1">
        <v>44615.182638888888</v>
      </c>
      <c r="U188">
        <v>498</v>
      </c>
    </row>
    <row r="189" spans="1:21" ht="18.75" customHeight="1" x14ac:dyDescent="0.3">
      <c r="A189" s="1">
        <v>44616.041666666664</v>
      </c>
      <c r="B189" s="2">
        <v>2022</v>
      </c>
      <c r="C189" s="2" t="s">
        <v>1372</v>
      </c>
      <c r="D189" s="2" t="s">
        <v>1372</v>
      </c>
      <c r="E189" s="2" t="s">
        <v>10</v>
      </c>
      <c r="F189" s="1">
        <v>44616.041666666664</v>
      </c>
      <c r="G189" s="2" t="s">
        <v>177</v>
      </c>
      <c r="H189" s="2" t="s">
        <v>12</v>
      </c>
      <c r="I189" s="2" t="s">
        <v>964</v>
      </c>
      <c r="J189" s="2" t="s">
        <v>816</v>
      </c>
      <c r="K189" s="2" t="s">
        <v>12</v>
      </c>
      <c r="L189" s="2" t="s">
        <v>12</v>
      </c>
      <c r="M189" s="2" t="s">
        <v>12</v>
      </c>
      <c r="N189" s="2" t="s">
        <v>1853</v>
      </c>
      <c r="O189" s="3" t="s">
        <v>1854</v>
      </c>
      <c r="P189" s="2" t="s">
        <v>965</v>
      </c>
      <c r="Q189" s="2" t="s">
        <v>1855</v>
      </c>
      <c r="R189" s="2" t="s">
        <v>12</v>
      </c>
      <c r="S189" s="1">
        <v>44615.451388888891</v>
      </c>
      <c r="T189" s="1">
        <v>44617.197222222225</v>
      </c>
      <c r="U189">
        <v>500</v>
      </c>
    </row>
    <row r="190" spans="1:21" ht="18.75" customHeight="1" x14ac:dyDescent="0.3">
      <c r="A190" s="1">
        <v>44615.25</v>
      </c>
      <c r="B190" s="2">
        <v>2022</v>
      </c>
      <c r="C190" s="2" t="s">
        <v>1372</v>
      </c>
      <c r="D190" s="2" t="s">
        <v>1372</v>
      </c>
      <c r="E190" s="2" t="s">
        <v>10</v>
      </c>
      <c r="F190" s="1">
        <v>44615.25</v>
      </c>
      <c r="G190" s="2" t="s">
        <v>178</v>
      </c>
      <c r="H190" s="2" t="s">
        <v>12</v>
      </c>
      <c r="I190" s="2" t="s">
        <v>3601</v>
      </c>
      <c r="J190" s="2" t="s">
        <v>849</v>
      </c>
      <c r="K190" s="2" t="s">
        <v>12</v>
      </c>
      <c r="L190" s="2" t="s">
        <v>12</v>
      </c>
      <c r="M190" s="2" t="s">
        <v>12</v>
      </c>
      <c r="N190" s="2" t="s">
        <v>1856</v>
      </c>
      <c r="O190" s="3" t="s">
        <v>1410</v>
      </c>
      <c r="P190" s="2" t="s">
        <v>3601</v>
      </c>
      <c r="Q190" s="2" t="s">
        <v>1857</v>
      </c>
      <c r="R190" s="2" t="s">
        <v>12</v>
      </c>
      <c r="S190" s="1">
        <v>44614.743055555555</v>
      </c>
      <c r="T190" s="1">
        <v>44615.67291666667</v>
      </c>
      <c r="U190">
        <v>501</v>
      </c>
    </row>
    <row r="191" spans="1:21" ht="18.75" customHeight="1" x14ac:dyDescent="0.3">
      <c r="A191" s="1">
        <v>44615.541666666664</v>
      </c>
      <c r="B191" s="2">
        <v>2022</v>
      </c>
      <c r="C191" s="2" t="s">
        <v>1372</v>
      </c>
      <c r="D191" s="2" t="s">
        <v>1372</v>
      </c>
      <c r="E191" s="2" t="s">
        <v>10</v>
      </c>
      <c r="F191" s="1">
        <v>44615.541666666664</v>
      </c>
      <c r="G191" s="2" t="s">
        <v>179</v>
      </c>
      <c r="H191" s="2" t="s">
        <v>12</v>
      </c>
      <c r="I191" s="2" t="s">
        <v>180</v>
      </c>
      <c r="J191" s="2" t="s">
        <v>849</v>
      </c>
      <c r="K191" s="2" t="s">
        <v>12</v>
      </c>
      <c r="L191" s="2" t="s">
        <v>12</v>
      </c>
      <c r="M191" s="2" t="s">
        <v>12</v>
      </c>
      <c r="N191" s="2" t="s">
        <v>1858</v>
      </c>
      <c r="O191" s="3" t="s">
        <v>1410</v>
      </c>
      <c r="P191" s="2" t="s">
        <v>180</v>
      </c>
      <c r="Q191" s="2" t="s">
        <v>1859</v>
      </c>
      <c r="R191" s="2" t="s">
        <v>12</v>
      </c>
      <c r="S191" s="1">
        <v>44615.445833333331</v>
      </c>
      <c r="T191" s="1">
        <v>44615.711111111108</v>
      </c>
      <c r="U191">
        <v>501</v>
      </c>
    </row>
    <row r="192" spans="1:21" ht="18.75" customHeight="1" x14ac:dyDescent="0.3">
      <c r="A192" s="1">
        <v>44615.708333333336</v>
      </c>
      <c r="B192" s="2">
        <v>2022</v>
      </c>
      <c r="C192" s="2" t="s">
        <v>1372</v>
      </c>
      <c r="D192" s="2" t="s">
        <v>1372</v>
      </c>
      <c r="E192" s="2" t="s">
        <v>10</v>
      </c>
      <c r="F192" s="1">
        <v>44615.708333333336</v>
      </c>
      <c r="G192" s="2" t="s">
        <v>181</v>
      </c>
      <c r="H192" s="2" t="s">
        <v>12</v>
      </c>
      <c r="I192" s="2" t="s">
        <v>3602</v>
      </c>
      <c r="J192" s="2" t="s">
        <v>827</v>
      </c>
      <c r="K192" s="2" t="s">
        <v>12</v>
      </c>
      <c r="L192" s="2" t="s">
        <v>12</v>
      </c>
      <c r="M192" s="2" t="s">
        <v>12</v>
      </c>
      <c r="N192" s="2" t="s">
        <v>1860</v>
      </c>
      <c r="O192" s="3" t="s">
        <v>1410</v>
      </c>
      <c r="P192" s="2" t="s">
        <v>3602</v>
      </c>
      <c r="Q192" s="2" t="s">
        <v>1861</v>
      </c>
      <c r="R192" s="2" t="s">
        <v>12</v>
      </c>
      <c r="S192" s="1">
        <v>44615.365972222222</v>
      </c>
      <c r="T192" s="1">
        <v>44615.831250000003</v>
      </c>
      <c r="U192">
        <v>506</v>
      </c>
    </row>
    <row r="193" spans="1:21" ht="18.75" customHeight="1" x14ac:dyDescent="0.3">
      <c r="A193" s="1">
        <v>44615.708333333336</v>
      </c>
      <c r="B193" s="2">
        <v>2022</v>
      </c>
      <c r="C193" s="2" t="s">
        <v>829</v>
      </c>
      <c r="D193" s="2" t="s">
        <v>829</v>
      </c>
      <c r="E193" s="2" t="s">
        <v>10</v>
      </c>
      <c r="F193" s="1">
        <v>44615.708333333336</v>
      </c>
      <c r="G193" s="2" t="s">
        <v>182</v>
      </c>
      <c r="H193" s="2" t="s">
        <v>12</v>
      </c>
      <c r="I193" s="2" t="s">
        <v>1359</v>
      </c>
      <c r="J193" s="2" t="s">
        <v>821</v>
      </c>
      <c r="K193" s="2" t="s">
        <v>12</v>
      </c>
      <c r="L193" s="2" t="s">
        <v>12</v>
      </c>
      <c r="M193" s="2" t="s">
        <v>12</v>
      </c>
      <c r="N193" s="2" t="s">
        <v>966</v>
      </c>
      <c r="O193" s="3" t="s">
        <v>1665</v>
      </c>
      <c r="P193" s="2" t="s">
        <v>1359</v>
      </c>
      <c r="Q193" s="2" t="s">
        <v>967</v>
      </c>
      <c r="R193" s="2" t="s">
        <v>1862</v>
      </c>
      <c r="S193" s="1">
        <v>44615.520138888889</v>
      </c>
      <c r="T193" s="1">
        <v>44615.974999999999</v>
      </c>
      <c r="U193">
        <v>507</v>
      </c>
    </row>
    <row r="194" spans="1:21" ht="18.75" customHeight="1" x14ac:dyDescent="0.3">
      <c r="A194" s="1">
        <v>44615.791666666664</v>
      </c>
      <c r="B194" s="2">
        <v>2022</v>
      </c>
      <c r="C194" s="2" t="s">
        <v>811</v>
      </c>
      <c r="D194" s="2" t="s">
        <v>1349</v>
      </c>
      <c r="E194" s="2" t="s">
        <v>10</v>
      </c>
      <c r="F194" s="1">
        <v>44615.791666666664</v>
      </c>
      <c r="G194" s="2" t="s">
        <v>183</v>
      </c>
      <c r="H194" s="2" t="s">
        <v>12</v>
      </c>
      <c r="I194" s="2" t="s">
        <v>968</v>
      </c>
      <c r="J194" s="2" t="s">
        <v>846</v>
      </c>
      <c r="K194" s="2" t="s">
        <v>12</v>
      </c>
      <c r="L194" s="2" t="s">
        <v>12</v>
      </c>
      <c r="M194" s="2" t="s">
        <v>12</v>
      </c>
      <c r="N194" s="2" t="s">
        <v>1863</v>
      </c>
      <c r="O194" s="3" t="s">
        <v>1353</v>
      </c>
      <c r="P194" s="2" t="s">
        <v>968</v>
      </c>
      <c r="Q194" s="2" t="s">
        <v>1864</v>
      </c>
      <c r="R194" s="3" t="s">
        <v>3603</v>
      </c>
      <c r="S194" s="1">
        <v>44615.521527777775</v>
      </c>
      <c r="T194" s="1">
        <v>44616.171527777777</v>
      </c>
      <c r="U194">
        <v>508</v>
      </c>
    </row>
    <row r="195" spans="1:21" ht="18.75" customHeight="1" x14ac:dyDescent="0.3">
      <c r="A195" s="1">
        <v>44616.791666666664</v>
      </c>
      <c r="B195" s="2">
        <v>2022</v>
      </c>
      <c r="C195" s="2" t="s">
        <v>1363</v>
      </c>
      <c r="D195" s="2" t="s">
        <v>1363</v>
      </c>
      <c r="E195" s="2" t="s">
        <v>10</v>
      </c>
      <c r="F195" s="1">
        <v>44616.791666666664</v>
      </c>
      <c r="G195" s="2" t="s">
        <v>184</v>
      </c>
      <c r="H195" s="2" t="s">
        <v>12</v>
      </c>
      <c r="I195" s="2" t="s">
        <v>3604</v>
      </c>
      <c r="J195" s="2" t="s">
        <v>3605</v>
      </c>
      <c r="K195" s="2" t="s">
        <v>12</v>
      </c>
      <c r="L195" s="2" t="s">
        <v>12</v>
      </c>
      <c r="M195" s="2" t="s">
        <v>12</v>
      </c>
      <c r="N195" s="2" t="s">
        <v>1865</v>
      </c>
      <c r="O195" s="3" t="s">
        <v>1866</v>
      </c>
      <c r="P195" s="2" t="s">
        <v>3606</v>
      </c>
      <c r="Q195" s="2" t="s">
        <v>1867</v>
      </c>
      <c r="R195" s="2" t="s">
        <v>1868</v>
      </c>
      <c r="S195" s="1">
        <v>44616.561111111114</v>
      </c>
      <c r="T195" s="1">
        <v>44617.128472222219</v>
      </c>
      <c r="U195">
        <v>510</v>
      </c>
    </row>
    <row r="196" spans="1:21" ht="18.75" customHeight="1" x14ac:dyDescent="0.3">
      <c r="A196" s="1">
        <v>44617</v>
      </c>
      <c r="B196" s="2">
        <v>2022</v>
      </c>
      <c r="C196" s="2" t="s">
        <v>1363</v>
      </c>
      <c r="D196" s="2" t="s">
        <v>1363</v>
      </c>
      <c r="E196" s="2" t="s">
        <v>10</v>
      </c>
      <c r="F196" s="1">
        <v>44617</v>
      </c>
      <c r="G196" s="2" t="s">
        <v>185</v>
      </c>
      <c r="H196" s="2" t="s">
        <v>12</v>
      </c>
      <c r="I196" s="2" t="s">
        <v>3607</v>
      </c>
      <c r="J196" s="2" t="s">
        <v>3561</v>
      </c>
      <c r="K196" s="2" t="s">
        <v>12</v>
      </c>
      <c r="L196" s="2" t="s">
        <v>12</v>
      </c>
      <c r="M196" s="2" t="s">
        <v>12</v>
      </c>
      <c r="N196" s="2" t="s">
        <v>1865</v>
      </c>
      <c r="O196" s="3" t="s">
        <v>1439</v>
      </c>
      <c r="P196" s="2" t="s">
        <v>1869</v>
      </c>
      <c r="Q196" s="2" t="s">
        <v>1870</v>
      </c>
      <c r="R196" s="2" t="s">
        <v>1868</v>
      </c>
      <c r="S196" s="1">
        <v>44616.561111111114</v>
      </c>
      <c r="T196" s="1">
        <v>44617.128472222219</v>
      </c>
      <c r="U196">
        <v>510</v>
      </c>
    </row>
    <row r="197" spans="1:21" ht="18.75" customHeight="1" x14ac:dyDescent="0.3">
      <c r="A197" s="1">
        <v>44617.208333333336</v>
      </c>
      <c r="B197" s="2">
        <v>2022</v>
      </c>
      <c r="C197" s="2" t="s">
        <v>829</v>
      </c>
      <c r="D197" s="2" t="s">
        <v>829</v>
      </c>
      <c r="E197" s="2" t="s">
        <v>10</v>
      </c>
      <c r="F197" s="1">
        <v>44617.208333333336</v>
      </c>
      <c r="G197" s="2" t="s">
        <v>186</v>
      </c>
      <c r="H197" s="2" t="s">
        <v>12</v>
      </c>
      <c r="I197" s="2" t="s">
        <v>969</v>
      </c>
      <c r="J197" s="2" t="s">
        <v>812</v>
      </c>
      <c r="K197" s="2" t="s">
        <v>12</v>
      </c>
      <c r="L197" s="2" t="s">
        <v>12</v>
      </c>
      <c r="M197" s="2" t="s">
        <v>12</v>
      </c>
      <c r="N197" s="2" t="s">
        <v>1871</v>
      </c>
      <c r="O197" s="3" t="s">
        <v>1665</v>
      </c>
      <c r="P197" s="2" t="s">
        <v>969</v>
      </c>
      <c r="Q197" s="2" t="s">
        <v>1872</v>
      </c>
      <c r="R197" s="2" t="s">
        <v>12</v>
      </c>
      <c r="S197" s="1">
        <v>44616.945138888892</v>
      </c>
      <c r="T197" s="1">
        <v>44617.477777777778</v>
      </c>
      <c r="U197">
        <v>511</v>
      </c>
    </row>
    <row r="198" spans="1:21" ht="18.75" customHeight="1" x14ac:dyDescent="0.3">
      <c r="A198" s="1">
        <v>44618.791666666664</v>
      </c>
      <c r="B198" s="2">
        <v>2022</v>
      </c>
      <c r="C198" s="2" t="s">
        <v>1358</v>
      </c>
      <c r="D198" s="2" t="s">
        <v>1358</v>
      </c>
      <c r="E198" s="2" t="s">
        <v>46</v>
      </c>
      <c r="F198" s="1">
        <v>44618.791666666664</v>
      </c>
      <c r="G198" s="2" t="s">
        <v>187</v>
      </c>
      <c r="H198" s="2" t="s">
        <v>12</v>
      </c>
      <c r="I198" s="2" t="s">
        <v>877</v>
      </c>
      <c r="J198" s="2" t="s">
        <v>812</v>
      </c>
      <c r="K198" s="2" t="s">
        <v>12</v>
      </c>
      <c r="L198" s="2" t="s">
        <v>12</v>
      </c>
      <c r="M198" s="2" t="s">
        <v>12</v>
      </c>
      <c r="N198" s="2" t="s">
        <v>1873</v>
      </c>
      <c r="O198" s="3" t="s">
        <v>1609</v>
      </c>
      <c r="P198" s="2" t="s">
        <v>877</v>
      </c>
      <c r="Q198" s="2" t="s">
        <v>1874</v>
      </c>
      <c r="R198" s="2" t="s">
        <v>12</v>
      </c>
      <c r="S198" s="1">
        <v>44617.525694444441</v>
      </c>
      <c r="T198" s="1">
        <v>44619.460416666669</v>
      </c>
      <c r="U198">
        <v>513</v>
      </c>
    </row>
    <row r="199" spans="1:21" ht="18.75" customHeight="1" x14ac:dyDescent="0.3">
      <c r="A199" s="1">
        <v>44618.291666666664</v>
      </c>
      <c r="B199" s="2">
        <v>2022</v>
      </c>
      <c r="C199" s="2" t="s">
        <v>1372</v>
      </c>
      <c r="D199" s="2" t="s">
        <v>1372</v>
      </c>
      <c r="E199" s="2" t="s">
        <v>10</v>
      </c>
      <c r="F199" s="1">
        <v>44618.291666666664</v>
      </c>
      <c r="G199" s="2" t="s">
        <v>188</v>
      </c>
      <c r="H199" s="2" t="s">
        <v>12</v>
      </c>
      <c r="I199" s="2" t="s">
        <v>1875</v>
      </c>
      <c r="J199" s="2" t="s">
        <v>827</v>
      </c>
      <c r="K199" s="2" t="s">
        <v>12</v>
      </c>
      <c r="L199" s="2" t="s">
        <v>12</v>
      </c>
      <c r="M199" s="2" t="s">
        <v>12</v>
      </c>
      <c r="N199" s="2" t="s">
        <v>1876</v>
      </c>
      <c r="O199" s="3" t="s">
        <v>1410</v>
      </c>
      <c r="P199" s="2" t="s">
        <v>750</v>
      </c>
      <c r="Q199" s="2" t="s">
        <v>1877</v>
      </c>
      <c r="R199" s="2" t="s">
        <v>12</v>
      </c>
      <c r="S199" s="1">
        <v>44617.546527777777</v>
      </c>
      <c r="T199" s="1">
        <v>44618.598611111112</v>
      </c>
      <c r="U199">
        <v>514</v>
      </c>
    </row>
    <row r="200" spans="1:21" ht="18.75" customHeight="1" x14ac:dyDescent="0.3">
      <c r="A200" s="1">
        <v>44618.208333333336</v>
      </c>
      <c r="B200" s="2">
        <v>2022</v>
      </c>
      <c r="C200" s="2" t="s">
        <v>1372</v>
      </c>
      <c r="D200" s="2" t="s">
        <v>1372</v>
      </c>
      <c r="E200" s="2" t="s">
        <v>10</v>
      </c>
      <c r="F200" s="1">
        <v>44618.208333333336</v>
      </c>
      <c r="G200" s="2" t="s">
        <v>189</v>
      </c>
      <c r="H200" s="2" t="s">
        <v>12</v>
      </c>
      <c r="I200" s="2" t="s">
        <v>751</v>
      </c>
      <c r="J200" s="2" t="s">
        <v>880</v>
      </c>
      <c r="K200" s="2" t="s">
        <v>12</v>
      </c>
      <c r="L200" s="2" t="s">
        <v>12</v>
      </c>
      <c r="M200" s="2" t="s">
        <v>12</v>
      </c>
      <c r="N200" s="2" t="s">
        <v>1876</v>
      </c>
      <c r="O200" s="3" t="s">
        <v>1410</v>
      </c>
      <c r="P200" s="2" t="s">
        <v>1878</v>
      </c>
      <c r="Q200" s="2" t="s">
        <v>1879</v>
      </c>
      <c r="R200" s="2" t="s">
        <v>12</v>
      </c>
      <c r="S200" s="1">
        <v>44617.668055555558</v>
      </c>
      <c r="T200" s="1">
        <v>44618.474305555559</v>
      </c>
      <c r="U200">
        <v>516</v>
      </c>
    </row>
    <row r="201" spans="1:21" ht="18.75" customHeight="1" x14ac:dyDescent="0.3">
      <c r="A201" s="1">
        <v>44618.208333333336</v>
      </c>
      <c r="B201" s="2">
        <v>2022</v>
      </c>
      <c r="C201" s="2" t="s">
        <v>1372</v>
      </c>
      <c r="D201" s="2" t="s">
        <v>1372</v>
      </c>
      <c r="E201" s="2" t="s">
        <v>10</v>
      </c>
      <c r="F201" s="1">
        <v>44618.208333333336</v>
      </c>
      <c r="G201" s="2" t="s">
        <v>189</v>
      </c>
      <c r="H201" s="2" t="s">
        <v>12</v>
      </c>
      <c r="I201" s="2" t="s">
        <v>3600</v>
      </c>
      <c r="J201" s="2" t="s">
        <v>849</v>
      </c>
      <c r="K201" s="2" t="s">
        <v>12</v>
      </c>
      <c r="L201" s="2" t="s">
        <v>12</v>
      </c>
      <c r="M201" s="2" t="s">
        <v>12</v>
      </c>
      <c r="N201" s="2" t="s">
        <v>1876</v>
      </c>
      <c r="O201" s="3" t="s">
        <v>1410</v>
      </c>
      <c r="P201" s="2" t="s">
        <v>3600</v>
      </c>
      <c r="Q201" s="2" t="s">
        <v>1879</v>
      </c>
      <c r="R201" s="2" t="s">
        <v>12</v>
      </c>
      <c r="S201" s="1">
        <v>44617.668055555558</v>
      </c>
      <c r="T201" s="1">
        <v>44618.474305555559</v>
      </c>
      <c r="U201">
        <v>516</v>
      </c>
    </row>
    <row r="202" spans="1:21" ht="18.75" customHeight="1" x14ac:dyDescent="0.3">
      <c r="A202" s="1">
        <v>44619.416666666664</v>
      </c>
      <c r="B202" s="2">
        <v>2022</v>
      </c>
      <c r="C202" s="2" t="s">
        <v>1358</v>
      </c>
      <c r="D202" s="2" t="s">
        <v>1358</v>
      </c>
      <c r="E202" s="2" t="s">
        <v>10</v>
      </c>
      <c r="F202" s="1">
        <v>44619.416666666664</v>
      </c>
      <c r="G202" s="2" t="s">
        <v>190</v>
      </c>
      <c r="H202" s="2" t="s">
        <v>12</v>
      </c>
      <c r="I202" s="2" t="s">
        <v>877</v>
      </c>
      <c r="J202" s="2" t="s">
        <v>816</v>
      </c>
      <c r="K202" s="2" t="s">
        <v>12</v>
      </c>
      <c r="L202" s="2" t="s">
        <v>12</v>
      </c>
      <c r="M202" s="2" t="s">
        <v>12</v>
      </c>
      <c r="N202" s="2" t="s">
        <v>1880</v>
      </c>
      <c r="O202" s="3" t="s">
        <v>1386</v>
      </c>
      <c r="P202" s="2" t="s">
        <v>877</v>
      </c>
      <c r="Q202" s="2" t="s">
        <v>1881</v>
      </c>
      <c r="R202" s="2" t="s">
        <v>12</v>
      </c>
      <c r="S202" s="1">
        <v>44618.525000000001</v>
      </c>
      <c r="T202" s="1">
        <v>44620.220833333333</v>
      </c>
      <c r="U202">
        <v>519</v>
      </c>
    </row>
    <row r="203" spans="1:21" ht="18.75" customHeight="1" x14ac:dyDescent="0.3">
      <c r="A203" s="1">
        <v>44622</v>
      </c>
      <c r="B203" s="2">
        <v>2022</v>
      </c>
      <c r="C203" s="2" t="s">
        <v>1358</v>
      </c>
      <c r="D203" s="2" t="s">
        <v>1358</v>
      </c>
      <c r="E203" s="2" t="s">
        <v>10</v>
      </c>
      <c r="F203" s="1">
        <v>44622</v>
      </c>
      <c r="G203" s="2" t="s">
        <v>191</v>
      </c>
      <c r="H203" s="2" t="s">
        <v>12</v>
      </c>
      <c r="I203" s="2" t="s">
        <v>902</v>
      </c>
      <c r="J203" s="2" t="s">
        <v>821</v>
      </c>
      <c r="K203" s="2" t="s">
        <v>12</v>
      </c>
      <c r="L203" s="2" t="s">
        <v>12</v>
      </c>
      <c r="M203" s="2" t="s">
        <v>12</v>
      </c>
      <c r="N203" s="2" t="s">
        <v>1882</v>
      </c>
      <c r="O203" s="3" t="s">
        <v>1386</v>
      </c>
      <c r="P203" s="2" t="s">
        <v>902</v>
      </c>
      <c r="Q203" s="2" t="s">
        <v>1883</v>
      </c>
      <c r="R203" s="2" t="s">
        <v>1884</v>
      </c>
      <c r="S203" s="1">
        <v>44620.629861111112</v>
      </c>
      <c r="T203" s="1">
        <v>44622.82708333333</v>
      </c>
      <c r="U203">
        <v>525</v>
      </c>
    </row>
    <row r="204" spans="1:21" ht="18.75" customHeight="1" x14ac:dyDescent="0.3">
      <c r="A204" s="1">
        <v>44621.833333333336</v>
      </c>
      <c r="B204" s="2">
        <v>2022</v>
      </c>
      <c r="C204" s="2" t="s">
        <v>1358</v>
      </c>
      <c r="D204" s="2" t="s">
        <v>1358</v>
      </c>
      <c r="E204" s="2" t="s">
        <v>10</v>
      </c>
      <c r="F204" s="1">
        <v>44621.833333333336</v>
      </c>
      <c r="G204" s="2" t="s">
        <v>192</v>
      </c>
      <c r="H204" s="2" t="s">
        <v>12</v>
      </c>
      <c r="I204" s="2" t="s">
        <v>833</v>
      </c>
      <c r="J204" s="2" t="s">
        <v>816</v>
      </c>
      <c r="K204" s="2" t="s">
        <v>12</v>
      </c>
      <c r="L204" s="2" t="s">
        <v>12</v>
      </c>
      <c r="M204" s="2" t="s">
        <v>12</v>
      </c>
      <c r="N204" s="2" t="s">
        <v>1885</v>
      </c>
      <c r="O204" s="3" t="s">
        <v>1386</v>
      </c>
      <c r="P204" s="2" t="s">
        <v>1886</v>
      </c>
      <c r="Q204" s="2" t="s">
        <v>1887</v>
      </c>
      <c r="R204" s="2" t="s">
        <v>1884</v>
      </c>
      <c r="S204" s="1">
        <v>44620.629861111112</v>
      </c>
      <c r="T204" s="1">
        <v>44623.010416666664</v>
      </c>
      <c r="U204">
        <v>525</v>
      </c>
    </row>
    <row r="205" spans="1:21" ht="18.75" customHeight="1" x14ac:dyDescent="0.3">
      <c r="A205" s="1">
        <v>44621.833333333336</v>
      </c>
      <c r="B205" s="2">
        <v>2022</v>
      </c>
      <c r="C205" s="2" t="s">
        <v>1358</v>
      </c>
      <c r="D205" s="2" t="s">
        <v>1358</v>
      </c>
      <c r="E205" s="2" t="s">
        <v>10</v>
      </c>
      <c r="F205" s="1">
        <v>44621.833333333336</v>
      </c>
      <c r="G205" s="2" t="s">
        <v>193</v>
      </c>
      <c r="H205" s="2" t="s">
        <v>12</v>
      </c>
      <c r="I205" s="2" t="s">
        <v>877</v>
      </c>
      <c r="J205" s="2" t="s">
        <v>812</v>
      </c>
      <c r="K205" s="2" t="s">
        <v>12</v>
      </c>
      <c r="L205" s="2" t="s">
        <v>12</v>
      </c>
      <c r="M205" s="2" t="s">
        <v>12</v>
      </c>
      <c r="N205" s="2" t="s">
        <v>1888</v>
      </c>
      <c r="O205" s="3" t="s">
        <v>1386</v>
      </c>
      <c r="P205" s="2" t="s">
        <v>833</v>
      </c>
      <c r="Q205" s="2" t="s">
        <v>1889</v>
      </c>
      <c r="R205" s="2" t="s">
        <v>12</v>
      </c>
      <c r="S205" s="1">
        <v>44622.429861111108</v>
      </c>
      <c r="T205" s="1">
        <v>44623.196527777778</v>
      </c>
      <c r="U205">
        <v>525</v>
      </c>
    </row>
    <row r="206" spans="1:21" ht="18.75" customHeight="1" x14ac:dyDescent="0.3">
      <c r="A206" s="1">
        <v>44626.125</v>
      </c>
      <c r="B206" s="2">
        <v>2022</v>
      </c>
      <c r="C206" s="2" t="s">
        <v>1358</v>
      </c>
      <c r="D206" s="2" t="s">
        <v>1358</v>
      </c>
      <c r="E206" s="2" t="s">
        <v>10</v>
      </c>
      <c r="F206" s="1">
        <v>44626.125</v>
      </c>
      <c r="G206" s="2" t="s">
        <v>194</v>
      </c>
      <c r="H206" s="2" t="s">
        <v>12</v>
      </c>
      <c r="I206" s="2" t="s">
        <v>1890</v>
      </c>
      <c r="J206" s="2" t="s">
        <v>852</v>
      </c>
      <c r="K206" s="2" t="s">
        <v>12</v>
      </c>
      <c r="L206" s="2" t="s">
        <v>12</v>
      </c>
      <c r="M206" s="2" t="s">
        <v>12</v>
      </c>
      <c r="N206" s="2" t="s">
        <v>1891</v>
      </c>
      <c r="O206" s="3" t="s">
        <v>1386</v>
      </c>
      <c r="P206" s="2" t="s">
        <v>1890</v>
      </c>
      <c r="Q206" s="2" t="s">
        <v>1892</v>
      </c>
      <c r="R206" s="2" t="s">
        <v>12</v>
      </c>
      <c r="S206" s="1">
        <v>44624.583333333336</v>
      </c>
      <c r="T206" s="1">
        <v>44626.663888888892</v>
      </c>
      <c r="U206">
        <v>532</v>
      </c>
    </row>
    <row r="207" spans="1:21" ht="18.75" customHeight="1" x14ac:dyDescent="0.3">
      <c r="A207" s="1">
        <v>44626.125</v>
      </c>
      <c r="B207" s="2">
        <v>2022</v>
      </c>
      <c r="C207" s="2" t="s">
        <v>1358</v>
      </c>
      <c r="D207" s="2" t="s">
        <v>1358</v>
      </c>
      <c r="E207" s="2" t="s">
        <v>10</v>
      </c>
      <c r="F207" s="1">
        <v>44626.125</v>
      </c>
      <c r="G207" s="2" t="s">
        <v>195</v>
      </c>
      <c r="H207" s="2" t="s">
        <v>12</v>
      </c>
      <c r="I207" s="2" t="s">
        <v>902</v>
      </c>
      <c r="J207" s="2" t="s">
        <v>821</v>
      </c>
      <c r="K207" s="2" t="s">
        <v>12</v>
      </c>
      <c r="L207" s="2" t="s">
        <v>12</v>
      </c>
      <c r="M207" s="2" t="s">
        <v>12</v>
      </c>
      <c r="N207" s="2" t="s">
        <v>1893</v>
      </c>
      <c r="O207" s="3" t="s">
        <v>1386</v>
      </c>
      <c r="P207" s="2" t="s">
        <v>902</v>
      </c>
      <c r="Q207" s="2" t="s">
        <v>1894</v>
      </c>
      <c r="R207" s="2" t="s">
        <v>12</v>
      </c>
      <c r="S207" s="1">
        <v>44624.583333333336</v>
      </c>
      <c r="T207" s="1">
        <v>44626.78402777778</v>
      </c>
      <c r="U207">
        <v>532</v>
      </c>
    </row>
    <row r="208" spans="1:21" ht="18.75" customHeight="1" x14ac:dyDescent="0.3">
      <c r="A208" s="1">
        <v>44630.708333333336</v>
      </c>
      <c r="B208" s="2">
        <v>2022</v>
      </c>
      <c r="C208" s="2" t="s">
        <v>829</v>
      </c>
      <c r="D208" s="2" t="s">
        <v>829</v>
      </c>
      <c r="E208" s="2" t="s">
        <v>10</v>
      </c>
      <c r="F208" s="1">
        <v>44630.708333333336</v>
      </c>
      <c r="G208" s="2" t="s">
        <v>196</v>
      </c>
      <c r="H208" s="2" t="s">
        <v>12</v>
      </c>
      <c r="I208" s="2" t="s">
        <v>877</v>
      </c>
      <c r="J208" s="2" t="s">
        <v>812</v>
      </c>
      <c r="K208" s="2" t="s">
        <v>12</v>
      </c>
      <c r="L208" s="2" t="s">
        <v>12</v>
      </c>
      <c r="M208" s="2" t="s">
        <v>12</v>
      </c>
      <c r="N208" s="2" t="s">
        <v>970</v>
      </c>
      <c r="O208" s="3" t="s">
        <v>1665</v>
      </c>
      <c r="P208" s="2" t="s">
        <v>877</v>
      </c>
      <c r="Q208" s="2" t="s">
        <v>3998</v>
      </c>
      <c r="R208" s="2" t="s">
        <v>12</v>
      </c>
      <c r="S208" s="1">
        <v>44630.420138888891</v>
      </c>
      <c r="T208" s="1">
        <v>44631.147222222222</v>
      </c>
      <c r="U208">
        <v>543</v>
      </c>
    </row>
    <row r="209" spans="1:21" ht="18.75" customHeight="1" x14ac:dyDescent="0.3">
      <c r="A209" s="1">
        <v>44639.041666666664</v>
      </c>
      <c r="B209" s="2">
        <v>2022</v>
      </c>
      <c r="C209" s="2" t="s">
        <v>1358</v>
      </c>
      <c r="D209" s="2" t="s">
        <v>1358</v>
      </c>
      <c r="E209" s="2" t="s">
        <v>46</v>
      </c>
      <c r="F209" s="1">
        <v>44639.041666666664</v>
      </c>
      <c r="G209" s="2" t="s">
        <v>197</v>
      </c>
      <c r="H209" s="2" t="s">
        <v>12</v>
      </c>
      <c r="I209" s="2" t="s">
        <v>877</v>
      </c>
      <c r="J209" s="2" t="s">
        <v>812</v>
      </c>
      <c r="K209" s="2" t="s">
        <v>12</v>
      </c>
      <c r="L209" s="2" t="s">
        <v>12</v>
      </c>
      <c r="M209" s="2" t="s">
        <v>12</v>
      </c>
      <c r="N209" s="2" t="s">
        <v>1895</v>
      </c>
      <c r="O209" s="3" t="s">
        <v>1564</v>
      </c>
      <c r="P209" s="2" t="s">
        <v>877</v>
      </c>
      <c r="Q209" s="2" t="s">
        <v>1896</v>
      </c>
      <c r="R209" s="2" t="s">
        <v>12</v>
      </c>
      <c r="S209" s="1">
        <v>44637.652777777781</v>
      </c>
      <c r="T209" s="1">
        <v>44639.965277777781</v>
      </c>
      <c r="U209">
        <v>559</v>
      </c>
    </row>
    <row r="210" spans="1:21" ht="18.75" customHeight="1" x14ac:dyDescent="0.3">
      <c r="A210" s="1">
        <v>44639.041666666664</v>
      </c>
      <c r="B210" s="2">
        <v>2022</v>
      </c>
      <c r="C210" s="2" t="s">
        <v>1358</v>
      </c>
      <c r="D210" s="2" t="s">
        <v>1358</v>
      </c>
      <c r="E210" s="2" t="s">
        <v>10</v>
      </c>
      <c r="F210" s="1">
        <v>44639.041666666664</v>
      </c>
      <c r="G210" s="2" t="s">
        <v>198</v>
      </c>
      <c r="H210" s="2" t="s">
        <v>12</v>
      </c>
      <c r="I210" s="2" t="s">
        <v>1388</v>
      </c>
      <c r="J210" s="2" t="s">
        <v>923</v>
      </c>
      <c r="K210" s="2" t="s">
        <v>12</v>
      </c>
      <c r="L210" s="2" t="s">
        <v>12</v>
      </c>
      <c r="M210" s="2" t="s">
        <v>12</v>
      </c>
      <c r="N210" s="2" t="s">
        <v>1897</v>
      </c>
      <c r="O210" s="3" t="s">
        <v>1898</v>
      </c>
      <c r="P210" s="2" t="s">
        <v>1388</v>
      </c>
      <c r="Q210" s="2" t="s">
        <v>1899</v>
      </c>
      <c r="R210" s="2" t="s">
        <v>12</v>
      </c>
      <c r="S210" s="1">
        <v>44637.652777777781</v>
      </c>
      <c r="T210" s="1">
        <v>44639.881249999999</v>
      </c>
      <c r="U210">
        <v>559</v>
      </c>
    </row>
    <row r="211" spans="1:21" ht="18.75" customHeight="1" x14ac:dyDescent="0.3">
      <c r="A211" s="1">
        <v>44639.958333333336</v>
      </c>
      <c r="B211" s="2">
        <v>2022</v>
      </c>
      <c r="C211" s="2" t="s">
        <v>829</v>
      </c>
      <c r="D211" s="2" t="s">
        <v>829</v>
      </c>
      <c r="E211" s="2" t="s">
        <v>10</v>
      </c>
      <c r="F211" s="1">
        <v>44639.958333333336</v>
      </c>
      <c r="G211" s="2" t="s">
        <v>199</v>
      </c>
      <c r="H211" s="2" t="s">
        <v>12</v>
      </c>
      <c r="I211" s="2" t="s">
        <v>877</v>
      </c>
      <c r="J211" s="2" t="s">
        <v>812</v>
      </c>
      <c r="K211" s="2" t="s">
        <v>12</v>
      </c>
      <c r="L211" s="2" t="s">
        <v>12</v>
      </c>
      <c r="M211" s="2" t="s">
        <v>12</v>
      </c>
      <c r="N211" s="2" t="s">
        <v>1900</v>
      </c>
      <c r="O211" s="3" t="s">
        <v>1901</v>
      </c>
      <c r="P211" s="2" t="s">
        <v>877</v>
      </c>
      <c r="Q211" s="2" t="s">
        <v>1902</v>
      </c>
      <c r="R211" s="2" t="s">
        <v>12</v>
      </c>
      <c r="S211" s="1">
        <v>44639.50277777778</v>
      </c>
      <c r="T211" s="1">
        <v>44641.663888888892</v>
      </c>
      <c r="U211">
        <v>562</v>
      </c>
    </row>
    <row r="212" spans="1:21" ht="18.75" customHeight="1" x14ac:dyDescent="0.3">
      <c r="A212" s="1">
        <v>44643.375</v>
      </c>
      <c r="B212" s="2">
        <v>2022</v>
      </c>
      <c r="C212" s="2" t="s">
        <v>1358</v>
      </c>
      <c r="D212" s="2" t="s">
        <v>1358</v>
      </c>
      <c r="E212" s="2" t="s">
        <v>10</v>
      </c>
      <c r="F212" s="1">
        <v>44643.375</v>
      </c>
      <c r="G212" s="2" t="s">
        <v>200</v>
      </c>
      <c r="H212" s="2" t="s">
        <v>12</v>
      </c>
      <c r="I212" s="2" t="s">
        <v>877</v>
      </c>
      <c r="J212" s="2" t="s">
        <v>812</v>
      </c>
      <c r="K212" s="2" t="s">
        <v>12</v>
      </c>
      <c r="L212" s="2" t="s">
        <v>12</v>
      </c>
      <c r="M212" s="2" t="s">
        <v>12</v>
      </c>
      <c r="N212" s="2" t="s">
        <v>1903</v>
      </c>
      <c r="O212" s="3" t="s">
        <v>1386</v>
      </c>
      <c r="P212" s="2" t="s">
        <v>971</v>
      </c>
      <c r="Q212" s="2" t="s">
        <v>1904</v>
      </c>
      <c r="R212" s="2" t="s">
        <v>1905</v>
      </c>
      <c r="S212" s="1">
        <v>44642.427777777775</v>
      </c>
      <c r="T212" s="1">
        <v>44643.961805555555</v>
      </c>
      <c r="U212">
        <v>566</v>
      </c>
    </row>
    <row r="213" spans="1:21" ht="18.75" customHeight="1" x14ac:dyDescent="0.3">
      <c r="A213" s="1">
        <v>44645.833333333336</v>
      </c>
      <c r="B213" s="2">
        <v>2022</v>
      </c>
      <c r="C213" s="2" t="s">
        <v>31</v>
      </c>
      <c r="D213" s="2" t="s">
        <v>31</v>
      </c>
      <c r="E213" s="2" t="s">
        <v>10</v>
      </c>
      <c r="F213" s="1">
        <v>44645.833333333336</v>
      </c>
      <c r="G213" s="2" t="s">
        <v>201</v>
      </c>
      <c r="H213" s="2" t="s">
        <v>12</v>
      </c>
      <c r="I213" s="2" t="s">
        <v>972</v>
      </c>
      <c r="J213" s="2" t="s">
        <v>913</v>
      </c>
      <c r="K213" s="2" t="s">
        <v>12</v>
      </c>
      <c r="L213" s="2" t="s">
        <v>12</v>
      </c>
      <c r="M213" s="2" t="s">
        <v>12</v>
      </c>
      <c r="N213" s="2" t="s">
        <v>973</v>
      </c>
      <c r="O213" s="3" t="s">
        <v>1417</v>
      </c>
      <c r="P213" s="2" t="s">
        <v>3955</v>
      </c>
      <c r="Q213" s="2" t="s">
        <v>1906</v>
      </c>
      <c r="R213" s="2" t="s">
        <v>12</v>
      </c>
      <c r="S213" s="1">
        <v>44644.640277777777</v>
      </c>
      <c r="T213" s="1">
        <v>44646.35</v>
      </c>
      <c r="U213">
        <v>570</v>
      </c>
    </row>
    <row r="214" spans="1:21" ht="18.75" customHeight="1" x14ac:dyDescent="0.3">
      <c r="A214" s="1">
        <v>44645.458333333336</v>
      </c>
      <c r="B214" s="2">
        <v>2022</v>
      </c>
      <c r="C214" s="2" t="s">
        <v>829</v>
      </c>
      <c r="D214" s="2" t="s">
        <v>829</v>
      </c>
      <c r="E214" s="2" t="s">
        <v>10</v>
      </c>
      <c r="F214" s="1">
        <v>44645.458333333336</v>
      </c>
      <c r="G214" s="2" t="s">
        <v>202</v>
      </c>
      <c r="H214" s="2" t="s">
        <v>12</v>
      </c>
      <c r="I214" s="2" t="s">
        <v>920</v>
      </c>
      <c r="J214" s="2" t="s">
        <v>832</v>
      </c>
      <c r="K214" s="2" t="s">
        <v>12</v>
      </c>
      <c r="L214" s="2" t="s">
        <v>12</v>
      </c>
      <c r="M214" s="2" t="s">
        <v>12</v>
      </c>
      <c r="N214" s="2" t="s">
        <v>3999</v>
      </c>
      <c r="O214" s="3" t="s">
        <v>1376</v>
      </c>
      <c r="P214" s="2" t="s">
        <v>920</v>
      </c>
      <c r="Q214" s="2" t="s">
        <v>4000</v>
      </c>
      <c r="R214" s="2" t="s">
        <v>12</v>
      </c>
      <c r="S214" s="1">
        <v>44644.649305555555</v>
      </c>
      <c r="T214" s="1">
        <v>44646.350694444445</v>
      </c>
      <c r="U214">
        <v>571</v>
      </c>
    </row>
    <row r="215" spans="1:21" ht="18.75" customHeight="1" x14ac:dyDescent="0.3">
      <c r="A215" s="1">
        <v>44645.875</v>
      </c>
      <c r="B215" s="2">
        <v>2022</v>
      </c>
      <c r="C215" s="2" t="s">
        <v>829</v>
      </c>
      <c r="D215" s="2" t="s">
        <v>829</v>
      </c>
      <c r="E215" s="2" t="s">
        <v>10</v>
      </c>
      <c r="F215" s="1">
        <v>44645.875</v>
      </c>
      <c r="G215" s="2" t="s">
        <v>202</v>
      </c>
      <c r="H215" s="2" t="s">
        <v>12</v>
      </c>
      <c r="I215" s="2" t="s">
        <v>887</v>
      </c>
      <c r="J215" s="2" t="s">
        <v>832</v>
      </c>
      <c r="K215" s="2" t="s">
        <v>12</v>
      </c>
      <c r="L215" s="2" t="s">
        <v>12</v>
      </c>
      <c r="M215" s="2" t="s">
        <v>12</v>
      </c>
      <c r="N215" s="2" t="s">
        <v>974</v>
      </c>
      <c r="O215" s="3" t="s">
        <v>1376</v>
      </c>
      <c r="P215" s="2" t="s">
        <v>887</v>
      </c>
      <c r="Q215" s="2" t="s">
        <v>1907</v>
      </c>
      <c r="R215" s="2" t="s">
        <v>12</v>
      </c>
      <c r="S215" s="1">
        <v>44644.649305555555</v>
      </c>
      <c r="T215" s="1">
        <v>44646.350694444445</v>
      </c>
      <c r="U215">
        <v>571</v>
      </c>
    </row>
    <row r="216" spans="1:21" ht="18.75" customHeight="1" x14ac:dyDescent="0.3">
      <c r="A216" s="1">
        <v>44645.458333333336</v>
      </c>
      <c r="B216" s="2">
        <v>2022</v>
      </c>
      <c r="C216" s="2" t="s">
        <v>1358</v>
      </c>
      <c r="D216" s="2" t="s">
        <v>1358</v>
      </c>
      <c r="E216" s="2" t="s">
        <v>10</v>
      </c>
      <c r="F216" s="1">
        <v>44645.458333333336</v>
      </c>
      <c r="G216" s="2" t="s">
        <v>203</v>
      </c>
      <c r="H216" s="2" t="s">
        <v>12</v>
      </c>
      <c r="I216" s="2" t="s">
        <v>1908</v>
      </c>
      <c r="J216" s="2" t="s">
        <v>816</v>
      </c>
      <c r="K216" s="2" t="s">
        <v>12</v>
      </c>
      <c r="L216" s="2" t="s">
        <v>12</v>
      </c>
      <c r="M216" s="2" t="s">
        <v>12</v>
      </c>
      <c r="N216" s="2" t="s">
        <v>1909</v>
      </c>
      <c r="O216" s="3" t="s">
        <v>1386</v>
      </c>
      <c r="P216" s="2" t="s">
        <v>1908</v>
      </c>
      <c r="Q216" s="2" t="s">
        <v>1910</v>
      </c>
      <c r="R216" s="2" t="s">
        <v>12</v>
      </c>
      <c r="S216" s="1">
        <v>44644.618055555555</v>
      </c>
      <c r="T216" s="1">
        <v>44646.35</v>
      </c>
      <c r="U216">
        <v>572</v>
      </c>
    </row>
    <row r="217" spans="1:21" ht="18.75" customHeight="1" x14ac:dyDescent="0.3">
      <c r="A217" s="1">
        <v>44647.458333333336</v>
      </c>
      <c r="B217" s="2">
        <v>2022</v>
      </c>
      <c r="C217" s="2" t="s">
        <v>1358</v>
      </c>
      <c r="D217" s="2" t="s">
        <v>1358</v>
      </c>
      <c r="E217" s="2" t="s">
        <v>10</v>
      </c>
      <c r="F217" s="1">
        <v>44647.458333333336</v>
      </c>
      <c r="G217" s="2" t="s">
        <v>204</v>
      </c>
      <c r="H217" s="2" t="s">
        <v>12</v>
      </c>
      <c r="I217" s="2" t="s">
        <v>1911</v>
      </c>
      <c r="J217" s="2" t="s">
        <v>821</v>
      </c>
      <c r="K217" s="2" t="s">
        <v>12</v>
      </c>
      <c r="L217" s="2" t="s">
        <v>12</v>
      </c>
      <c r="M217" s="2" t="s">
        <v>12</v>
      </c>
      <c r="N217" s="2" t="s">
        <v>1912</v>
      </c>
      <c r="O217" s="3" t="s">
        <v>1913</v>
      </c>
      <c r="P217" s="2" t="s">
        <v>1911</v>
      </c>
      <c r="Q217" s="2" t="s">
        <v>1914</v>
      </c>
      <c r="R217" s="2" t="s">
        <v>12</v>
      </c>
      <c r="S217" s="1">
        <v>44646.625</v>
      </c>
      <c r="T217" s="1">
        <v>44648.672222222223</v>
      </c>
      <c r="U217">
        <v>578</v>
      </c>
    </row>
    <row r="218" spans="1:21" ht="18.75" customHeight="1" x14ac:dyDescent="0.3">
      <c r="A218" s="1">
        <v>44647.75</v>
      </c>
      <c r="B218" s="2">
        <v>2022</v>
      </c>
      <c r="C218" s="2" t="s">
        <v>1358</v>
      </c>
      <c r="D218" s="2" t="s">
        <v>1358</v>
      </c>
      <c r="E218" s="2" t="s">
        <v>10</v>
      </c>
      <c r="F218" s="1">
        <v>44647.75</v>
      </c>
      <c r="G218" s="2" t="s">
        <v>205</v>
      </c>
      <c r="H218" s="2" t="s">
        <v>12</v>
      </c>
      <c r="I218" s="2" t="s">
        <v>975</v>
      </c>
      <c r="J218" s="2" t="s">
        <v>836</v>
      </c>
      <c r="K218" s="2" t="s">
        <v>12</v>
      </c>
      <c r="L218" s="2" t="s">
        <v>12</v>
      </c>
      <c r="M218" s="2" t="s">
        <v>12</v>
      </c>
      <c r="N218" s="2" t="s">
        <v>1915</v>
      </c>
      <c r="O218" s="3" t="s">
        <v>1913</v>
      </c>
      <c r="P218" s="2" t="s">
        <v>975</v>
      </c>
      <c r="Q218" s="2" t="s">
        <v>1916</v>
      </c>
      <c r="R218" s="2" t="s">
        <v>12</v>
      </c>
      <c r="S218" s="1">
        <v>44646.625</v>
      </c>
      <c r="T218" s="1">
        <v>44648.51666666667</v>
      </c>
      <c r="U218">
        <v>578</v>
      </c>
    </row>
    <row r="219" spans="1:21" ht="18.75" customHeight="1" x14ac:dyDescent="0.3">
      <c r="A219" s="1">
        <v>44647.458333333336</v>
      </c>
      <c r="B219" s="2">
        <v>2022</v>
      </c>
      <c r="C219" s="2" t="s">
        <v>1358</v>
      </c>
      <c r="D219" s="2" t="s">
        <v>1358</v>
      </c>
      <c r="E219" s="2" t="s">
        <v>46</v>
      </c>
      <c r="F219" s="1">
        <v>44647.458333333336</v>
      </c>
      <c r="G219" s="2" t="s">
        <v>206</v>
      </c>
      <c r="H219" s="2" t="s">
        <v>12</v>
      </c>
      <c r="I219" s="2" t="s">
        <v>902</v>
      </c>
      <c r="J219" s="2" t="s">
        <v>821</v>
      </c>
      <c r="K219" s="2" t="s">
        <v>12</v>
      </c>
      <c r="L219" s="2" t="s">
        <v>12</v>
      </c>
      <c r="M219" s="2" t="s">
        <v>12</v>
      </c>
      <c r="N219" s="2" t="s">
        <v>1917</v>
      </c>
      <c r="O219" s="3" t="s">
        <v>1918</v>
      </c>
      <c r="P219" s="2" t="s">
        <v>902</v>
      </c>
      <c r="Q219" s="2" t="s">
        <v>1919</v>
      </c>
      <c r="R219" s="2" t="s">
        <v>12</v>
      </c>
      <c r="S219" s="1">
        <v>44646.625</v>
      </c>
      <c r="T219" s="1">
        <v>44648.51666666667</v>
      </c>
      <c r="U219">
        <v>578</v>
      </c>
    </row>
    <row r="220" spans="1:21" ht="18.75" customHeight="1" x14ac:dyDescent="0.3">
      <c r="A220" s="1">
        <v>44647.541666666664</v>
      </c>
      <c r="B220" s="2">
        <v>2022</v>
      </c>
      <c r="C220" s="2" t="s">
        <v>1358</v>
      </c>
      <c r="D220" s="2" t="s">
        <v>1358</v>
      </c>
      <c r="E220" s="2" t="s">
        <v>10</v>
      </c>
      <c r="F220" s="1">
        <v>44647.541666666664</v>
      </c>
      <c r="G220" s="2" t="s">
        <v>207</v>
      </c>
      <c r="H220" s="2" t="s">
        <v>12</v>
      </c>
      <c r="I220" s="2" t="s">
        <v>877</v>
      </c>
      <c r="J220" s="2" t="s">
        <v>812</v>
      </c>
      <c r="K220" s="2" t="s">
        <v>12</v>
      </c>
      <c r="L220" s="2" t="s">
        <v>12</v>
      </c>
      <c r="M220" s="2" t="s">
        <v>12</v>
      </c>
      <c r="N220" s="2" t="s">
        <v>1920</v>
      </c>
      <c r="O220" s="3" t="s">
        <v>1921</v>
      </c>
      <c r="P220" s="2" t="s">
        <v>877</v>
      </c>
      <c r="Q220" s="2" t="s">
        <v>1922</v>
      </c>
      <c r="R220" s="2" t="s">
        <v>12</v>
      </c>
      <c r="S220" s="1">
        <v>44646.506944444445</v>
      </c>
      <c r="T220" s="1">
        <v>44648.349305555559</v>
      </c>
      <c r="U220">
        <v>581</v>
      </c>
    </row>
    <row r="221" spans="1:21" ht="18.75" customHeight="1" x14ac:dyDescent="0.3">
      <c r="A221" s="1">
        <v>44655.666666666664</v>
      </c>
      <c r="B221" s="2">
        <v>2022</v>
      </c>
      <c r="C221" s="2" t="s">
        <v>1363</v>
      </c>
      <c r="D221" s="2" t="s">
        <v>1363</v>
      </c>
      <c r="E221" s="2" t="s">
        <v>10</v>
      </c>
      <c r="F221" s="1">
        <v>44655.666666666664</v>
      </c>
      <c r="G221" s="2" t="s">
        <v>208</v>
      </c>
      <c r="H221" s="2" t="s">
        <v>12</v>
      </c>
      <c r="I221" s="2" t="s">
        <v>3608</v>
      </c>
      <c r="J221" s="2" t="s">
        <v>940</v>
      </c>
      <c r="K221" s="2" t="s">
        <v>12</v>
      </c>
      <c r="L221" s="2" t="s">
        <v>12</v>
      </c>
      <c r="M221" s="2" t="s">
        <v>12</v>
      </c>
      <c r="N221" s="2" t="s">
        <v>1923</v>
      </c>
      <c r="O221" s="2" t="s">
        <v>1924</v>
      </c>
      <c r="P221" s="2" t="s">
        <v>3608</v>
      </c>
      <c r="Q221" s="2" t="s">
        <v>1925</v>
      </c>
      <c r="R221" s="2" t="s">
        <v>12</v>
      </c>
      <c r="S221" s="1">
        <v>44655.45</v>
      </c>
      <c r="T221" s="1">
        <v>44656.169444444444</v>
      </c>
      <c r="U221">
        <v>600</v>
      </c>
    </row>
    <row r="222" spans="1:21" ht="18.75" customHeight="1" x14ac:dyDescent="0.3">
      <c r="A222" s="1">
        <v>44658.5</v>
      </c>
      <c r="B222" s="2">
        <v>2022</v>
      </c>
      <c r="C222" s="2" t="s">
        <v>1363</v>
      </c>
      <c r="D222" s="2" t="s">
        <v>1363</v>
      </c>
      <c r="E222" s="2" t="s">
        <v>10</v>
      </c>
      <c r="F222" s="1">
        <v>44658.5</v>
      </c>
      <c r="G222" s="2" t="s">
        <v>209</v>
      </c>
      <c r="H222" s="2" t="s">
        <v>12</v>
      </c>
      <c r="I222" s="2" t="s">
        <v>1926</v>
      </c>
      <c r="J222" s="2" t="s">
        <v>3609</v>
      </c>
      <c r="K222" s="2" t="s">
        <v>12</v>
      </c>
      <c r="L222" s="2" t="s">
        <v>12</v>
      </c>
      <c r="M222" s="2" t="s">
        <v>12</v>
      </c>
      <c r="N222" s="2" t="s">
        <v>1927</v>
      </c>
      <c r="O222" s="3" t="s">
        <v>1439</v>
      </c>
      <c r="P222" s="2" t="s">
        <v>1926</v>
      </c>
      <c r="Q222" s="2" t="s">
        <v>1928</v>
      </c>
      <c r="R222" s="2" t="s">
        <v>12</v>
      </c>
      <c r="S222" s="1">
        <v>44657.631249999999</v>
      </c>
      <c r="T222" s="1">
        <v>44659.443055555559</v>
      </c>
      <c r="U222">
        <v>606</v>
      </c>
    </row>
    <row r="223" spans="1:21" ht="18.75" customHeight="1" x14ac:dyDescent="0.3">
      <c r="A223" s="1">
        <v>44658.666666666664</v>
      </c>
      <c r="B223" s="2">
        <v>2022</v>
      </c>
      <c r="C223" s="2" t="s">
        <v>1363</v>
      </c>
      <c r="D223" s="2" t="s">
        <v>1363</v>
      </c>
      <c r="E223" s="2" t="s">
        <v>10</v>
      </c>
      <c r="F223" s="1">
        <v>44658.666666666664</v>
      </c>
      <c r="G223" s="2" t="s">
        <v>210</v>
      </c>
      <c r="H223" s="2" t="s">
        <v>12</v>
      </c>
      <c r="I223" s="2" t="s">
        <v>1929</v>
      </c>
      <c r="J223" s="2" t="s">
        <v>3610</v>
      </c>
      <c r="K223" s="2" t="s">
        <v>12</v>
      </c>
      <c r="L223" s="2" t="s">
        <v>12</v>
      </c>
      <c r="M223" s="2" t="s">
        <v>12</v>
      </c>
      <c r="N223" s="2" t="s">
        <v>1930</v>
      </c>
      <c r="O223" s="3" t="s">
        <v>1439</v>
      </c>
      <c r="P223" s="2" t="s">
        <v>1929</v>
      </c>
      <c r="Q223" s="2" t="s">
        <v>1931</v>
      </c>
      <c r="R223" s="2" t="s">
        <v>12</v>
      </c>
      <c r="S223" s="1">
        <v>44657.631249999999</v>
      </c>
      <c r="T223" s="1">
        <v>44658.444444444445</v>
      </c>
      <c r="U223">
        <v>606</v>
      </c>
    </row>
    <row r="224" spans="1:21" ht="18.75" customHeight="1" x14ac:dyDescent="0.3">
      <c r="A224" s="1">
        <v>44658.666666666664</v>
      </c>
      <c r="B224" s="2">
        <v>2022</v>
      </c>
      <c r="C224" s="2" t="s">
        <v>1363</v>
      </c>
      <c r="D224" s="2" t="s">
        <v>1363</v>
      </c>
      <c r="E224" s="2" t="s">
        <v>46</v>
      </c>
      <c r="F224" s="1">
        <v>44658.666666666664</v>
      </c>
      <c r="G224" s="2" t="s">
        <v>209</v>
      </c>
      <c r="H224" s="2" t="s">
        <v>12</v>
      </c>
      <c r="I224" s="2" t="s">
        <v>1932</v>
      </c>
      <c r="J224" s="2" t="s">
        <v>3590</v>
      </c>
      <c r="K224" s="2" t="s">
        <v>12</v>
      </c>
      <c r="L224" s="2" t="s">
        <v>12</v>
      </c>
      <c r="M224" s="2" t="s">
        <v>12</v>
      </c>
      <c r="N224" s="2" t="s">
        <v>1933</v>
      </c>
      <c r="O224" s="3" t="s">
        <v>1795</v>
      </c>
      <c r="P224" s="2" t="s">
        <v>1932</v>
      </c>
      <c r="Q224" s="2" t="s">
        <v>1934</v>
      </c>
      <c r="R224" s="2" t="s">
        <v>12</v>
      </c>
      <c r="S224" s="1">
        <v>44658.444444444445</v>
      </c>
      <c r="T224" s="1">
        <v>44659.378472222219</v>
      </c>
      <c r="U224">
        <v>606</v>
      </c>
    </row>
    <row r="225" spans="1:21" ht="18.75" customHeight="1" x14ac:dyDescent="0.3">
      <c r="A225" s="1">
        <v>44658.916666666664</v>
      </c>
      <c r="B225" s="2">
        <v>2022</v>
      </c>
      <c r="C225" s="2" t="s">
        <v>1363</v>
      </c>
      <c r="D225" s="2" t="s">
        <v>1363</v>
      </c>
      <c r="E225" s="2" t="s">
        <v>10</v>
      </c>
      <c r="F225" s="1">
        <v>44658.916666666664</v>
      </c>
      <c r="G225" s="2" t="s">
        <v>209</v>
      </c>
      <c r="H225" s="2" t="s">
        <v>12</v>
      </c>
      <c r="I225" s="2" t="s">
        <v>3956</v>
      </c>
      <c r="J225" s="2" t="s">
        <v>976</v>
      </c>
      <c r="K225" s="2" t="s">
        <v>12</v>
      </c>
      <c r="L225" s="2" t="s">
        <v>12</v>
      </c>
      <c r="M225" s="2" t="s">
        <v>12</v>
      </c>
      <c r="N225" s="2" t="s">
        <v>1935</v>
      </c>
      <c r="O225" s="3" t="s">
        <v>1439</v>
      </c>
      <c r="P225" s="2" t="s">
        <v>3956</v>
      </c>
      <c r="Q225" s="2" t="s">
        <v>1936</v>
      </c>
      <c r="R225" s="2" t="s">
        <v>12</v>
      </c>
      <c r="S225" s="1">
        <v>44658.840277777781</v>
      </c>
      <c r="T225" s="1">
        <v>44659.443055555559</v>
      </c>
      <c r="U225">
        <v>606</v>
      </c>
    </row>
    <row r="226" spans="1:21" ht="18.75" customHeight="1" x14ac:dyDescent="0.3">
      <c r="A226" s="1">
        <v>44659.291666666664</v>
      </c>
      <c r="B226" s="2">
        <v>2022</v>
      </c>
      <c r="C226" s="2" t="s">
        <v>1456</v>
      </c>
      <c r="D226" s="2" t="s">
        <v>1456</v>
      </c>
      <c r="E226" s="2" t="s">
        <v>10</v>
      </c>
      <c r="F226" s="1">
        <v>44659.291666666664</v>
      </c>
      <c r="G226" s="2" t="s">
        <v>211</v>
      </c>
      <c r="H226" s="2" t="s">
        <v>12</v>
      </c>
      <c r="I226" s="2" t="s">
        <v>977</v>
      </c>
      <c r="J226" s="2" t="s">
        <v>816</v>
      </c>
      <c r="K226" s="2" t="s">
        <v>12</v>
      </c>
      <c r="L226" s="2" t="s">
        <v>12</v>
      </c>
      <c r="M226" s="2" t="s">
        <v>12</v>
      </c>
      <c r="N226" s="2" t="s">
        <v>1937</v>
      </c>
      <c r="O226" s="3" t="s">
        <v>1471</v>
      </c>
      <c r="P226" s="2" t="s">
        <v>978</v>
      </c>
      <c r="Q226" s="2" t="s">
        <v>1938</v>
      </c>
      <c r="R226" s="2" t="s">
        <v>12</v>
      </c>
      <c r="S226" s="1">
        <v>44658.703472222223</v>
      </c>
      <c r="T226" s="1">
        <v>44659.962500000001</v>
      </c>
      <c r="U226">
        <v>610</v>
      </c>
    </row>
    <row r="227" spans="1:21" ht="18.75" customHeight="1" x14ac:dyDescent="0.3">
      <c r="A227" s="1">
        <v>44659.291666666664</v>
      </c>
      <c r="B227" s="2">
        <v>2022</v>
      </c>
      <c r="C227" s="2" t="s">
        <v>1456</v>
      </c>
      <c r="D227" s="2" t="s">
        <v>1456</v>
      </c>
      <c r="E227" s="2" t="s">
        <v>46</v>
      </c>
      <c r="F227" s="1">
        <v>44659.291666666664</v>
      </c>
      <c r="G227" s="2" t="s">
        <v>211</v>
      </c>
      <c r="H227" s="2" t="s">
        <v>12</v>
      </c>
      <c r="I227" s="2" t="s">
        <v>752</v>
      </c>
      <c r="J227" s="2" t="s">
        <v>816</v>
      </c>
      <c r="K227" s="2" t="s">
        <v>12</v>
      </c>
      <c r="L227" s="2" t="s">
        <v>12</v>
      </c>
      <c r="M227" s="2" t="s">
        <v>12</v>
      </c>
      <c r="N227" s="2" t="s">
        <v>1939</v>
      </c>
      <c r="O227" s="3" t="s">
        <v>1467</v>
      </c>
      <c r="P227" s="2" t="s">
        <v>752</v>
      </c>
      <c r="Q227" s="2" t="s">
        <v>1940</v>
      </c>
      <c r="R227" s="2" t="s">
        <v>12</v>
      </c>
      <c r="S227" s="1">
        <v>44658.909722222219</v>
      </c>
      <c r="T227" s="1">
        <v>44659.824999999997</v>
      </c>
      <c r="U227">
        <v>610</v>
      </c>
    </row>
    <row r="228" spans="1:21" ht="18.75" customHeight="1" x14ac:dyDescent="0.3">
      <c r="A228" s="1">
        <v>44659.5</v>
      </c>
      <c r="B228" s="2">
        <v>2022</v>
      </c>
      <c r="C228" s="2" t="s">
        <v>1363</v>
      </c>
      <c r="D228" s="2" t="s">
        <v>1363</v>
      </c>
      <c r="E228" s="2" t="s">
        <v>10</v>
      </c>
      <c r="F228" s="1">
        <v>44659.5</v>
      </c>
      <c r="G228" s="2" t="s">
        <v>211</v>
      </c>
      <c r="H228" s="2" t="s">
        <v>12</v>
      </c>
      <c r="I228" s="2" t="s">
        <v>979</v>
      </c>
      <c r="J228" s="2" t="s">
        <v>864</v>
      </c>
      <c r="K228" s="2" t="s">
        <v>12</v>
      </c>
      <c r="L228" s="2" t="s">
        <v>12</v>
      </c>
      <c r="M228" s="2" t="s">
        <v>12</v>
      </c>
      <c r="N228" s="2" t="s">
        <v>1935</v>
      </c>
      <c r="O228" s="3" t="s">
        <v>1439</v>
      </c>
      <c r="P228" s="2" t="s">
        <v>979</v>
      </c>
      <c r="Q228" s="2" t="s">
        <v>1941</v>
      </c>
      <c r="R228" s="2" t="s">
        <v>12</v>
      </c>
      <c r="S228" s="1">
        <v>44659.374305555553</v>
      </c>
      <c r="T228" s="1">
        <v>44659.962500000001</v>
      </c>
      <c r="U228">
        <v>612</v>
      </c>
    </row>
    <row r="229" spans="1:21" ht="18.75" customHeight="1" x14ac:dyDescent="0.3">
      <c r="A229" s="1">
        <v>44659.583333333336</v>
      </c>
      <c r="B229" s="2">
        <v>2022</v>
      </c>
      <c r="C229" s="2" t="s">
        <v>1358</v>
      </c>
      <c r="D229" s="2" t="s">
        <v>1358</v>
      </c>
      <c r="E229" s="2" t="s">
        <v>10</v>
      </c>
      <c r="F229" s="1">
        <v>44659.583333333336</v>
      </c>
      <c r="G229" s="2" t="s">
        <v>211</v>
      </c>
      <c r="H229" s="2" t="s">
        <v>12</v>
      </c>
      <c r="I229" s="2" t="s">
        <v>980</v>
      </c>
      <c r="J229" s="2" t="s">
        <v>812</v>
      </c>
      <c r="K229" s="2" t="s">
        <v>12</v>
      </c>
      <c r="L229" s="2" t="s">
        <v>12</v>
      </c>
      <c r="M229" s="2" t="s">
        <v>12</v>
      </c>
      <c r="N229" s="2" t="s">
        <v>1942</v>
      </c>
      <c r="O229" s="3" t="s">
        <v>1943</v>
      </c>
      <c r="P229" s="2" t="s">
        <v>981</v>
      </c>
      <c r="Q229" s="2" t="s">
        <v>1944</v>
      </c>
      <c r="R229" s="2" t="s">
        <v>99</v>
      </c>
      <c r="S229" s="1">
        <v>44659.395833333336</v>
      </c>
      <c r="T229" s="1">
        <v>44659.963194444441</v>
      </c>
      <c r="U229">
        <v>613</v>
      </c>
    </row>
    <row r="230" spans="1:21" ht="18.75" customHeight="1" x14ac:dyDescent="0.3">
      <c r="A230" s="1">
        <v>44661.5</v>
      </c>
      <c r="B230" s="2">
        <v>2022</v>
      </c>
      <c r="C230" s="2" t="s">
        <v>1358</v>
      </c>
      <c r="D230" s="2" t="s">
        <v>1358</v>
      </c>
      <c r="E230" s="2" t="s">
        <v>10</v>
      </c>
      <c r="F230" s="1">
        <v>44661.5</v>
      </c>
      <c r="G230" s="2" t="s">
        <v>212</v>
      </c>
      <c r="H230" s="2" t="s">
        <v>12</v>
      </c>
      <c r="I230" s="2" t="s">
        <v>1423</v>
      </c>
      <c r="J230" s="2" t="s">
        <v>821</v>
      </c>
      <c r="K230" s="2" t="s">
        <v>12</v>
      </c>
      <c r="L230" s="2" t="s">
        <v>12</v>
      </c>
      <c r="M230" s="2" t="s">
        <v>12</v>
      </c>
      <c r="N230" s="2" t="s">
        <v>1945</v>
      </c>
      <c r="O230" s="3" t="s">
        <v>1361</v>
      </c>
      <c r="P230" s="2" t="s">
        <v>1423</v>
      </c>
      <c r="Q230" s="2" t="s">
        <v>1946</v>
      </c>
      <c r="R230" s="2" t="s">
        <v>12</v>
      </c>
      <c r="S230" s="1">
        <v>44660.579861111109</v>
      </c>
      <c r="T230" s="1">
        <v>44662.231944444444</v>
      </c>
      <c r="U230">
        <v>616</v>
      </c>
    </row>
    <row r="231" spans="1:21" ht="18.75" customHeight="1" x14ac:dyDescent="0.3">
      <c r="A231" s="1">
        <v>44683.333333333336</v>
      </c>
      <c r="B231" s="2">
        <v>2022</v>
      </c>
      <c r="C231" s="2" t="s">
        <v>1358</v>
      </c>
      <c r="D231" s="2" t="s">
        <v>1358</v>
      </c>
      <c r="E231" s="2" t="s">
        <v>10</v>
      </c>
      <c r="F231" s="1">
        <v>44683.333333333336</v>
      </c>
      <c r="G231" s="2" t="s">
        <v>213</v>
      </c>
      <c r="H231" s="2" t="s">
        <v>12</v>
      </c>
      <c r="I231" s="2" t="s">
        <v>821</v>
      </c>
      <c r="J231" s="2" t="s">
        <v>821</v>
      </c>
      <c r="K231" s="2" t="s">
        <v>12</v>
      </c>
      <c r="L231" s="2" t="s">
        <v>12</v>
      </c>
      <c r="M231" s="2" t="s">
        <v>12</v>
      </c>
      <c r="N231" s="2" t="s">
        <v>1947</v>
      </c>
      <c r="O231" s="3" t="s">
        <v>1361</v>
      </c>
      <c r="P231" s="2" t="s">
        <v>821</v>
      </c>
      <c r="Q231" s="2" t="s">
        <v>1948</v>
      </c>
      <c r="R231" s="2" t="s">
        <v>12</v>
      </c>
      <c r="S231" s="1">
        <v>44682.513888888891</v>
      </c>
      <c r="T231" s="1">
        <v>44683.808333333334</v>
      </c>
      <c r="U231">
        <v>657</v>
      </c>
    </row>
    <row r="232" spans="1:21" ht="18.75" customHeight="1" x14ac:dyDescent="0.3">
      <c r="A232" s="1">
        <v>44683.708333333336</v>
      </c>
      <c r="B232" s="2">
        <v>2022</v>
      </c>
      <c r="C232" s="2" t="s">
        <v>1358</v>
      </c>
      <c r="D232" s="2" t="s">
        <v>1358</v>
      </c>
      <c r="E232" s="2" t="s">
        <v>10</v>
      </c>
      <c r="F232" s="1">
        <v>44683.708333333336</v>
      </c>
      <c r="G232" s="2" t="s">
        <v>214</v>
      </c>
      <c r="H232" s="2" t="s">
        <v>12</v>
      </c>
      <c r="I232" s="2" t="s">
        <v>812</v>
      </c>
      <c r="J232" s="2" t="s">
        <v>812</v>
      </c>
      <c r="K232" s="2" t="s">
        <v>12</v>
      </c>
      <c r="L232" s="2" t="s">
        <v>12</v>
      </c>
      <c r="M232" s="2" t="s">
        <v>12</v>
      </c>
      <c r="N232" s="2" t="s">
        <v>1949</v>
      </c>
      <c r="O232" s="3" t="s">
        <v>1386</v>
      </c>
      <c r="P232" s="2" t="s">
        <v>812</v>
      </c>
      <c r="Q232" s="2" t="s">
        <v>1950</v>
      </c>
      <c r="R232" s="2" t="s">
        <v>12</v>
      </c>
      <c r="S232" s="1">
        <v>44682.513888888891</v>
      </c>
      <c r="T232" s="1">
        <v>44684.000694444447</v>
      </c>
      <c r="U232">
        <v>657</v>
      </c>
    </row>
    <row r="233" spans="1:21" ht="18.75" customHeight="1" x14ac:dyDescent="0.3">
      <c r="A233" s="1">
        <v>44686.625</v>
      </c>
      <c r="B233" s="2">
        <v>2022</v>
      </c>
      <c r="C233" s="2" t="s">
        <v>829</v>
      </c>
      <c r="D233" s="2" t="s">
        <v>829</v>
      </c>
      <c r="E233" s="2" t="s">
        <v>10</v>
      </c>
      <c r="F233" s="1">
        <v>44686.625</v>
      </c>
      <c r="G233" s="2" t="s">
        <v>215</v>
      </c>
      <c r="H233" s="2" t="s">
        <v>12</v>
      </c>
      <c r="I233" s="2" t="s">
        <v>982</v>
      </c>
      <c r="J233" s="2" t="s">
        <v>812</v>
      </c>
      <c r="K233" s="2" t="s">
        <v>12</v>
      </c>
      <c r="L233" s="2" t="s">
        <v>12</v>
      </c>
      <c r="M233" s="2" t="s">
        <v>12</v>
      </c>
      <c r="N233" s="2" t="s">
        <v>1951</v>
      </c>
      <c r="O233" s="3" t="s">
        <v>1665</v>
      </c>
      <c r="P233" s="2" t="s">
        <v>982</v>
      </c>
      <c r="Q233" s="2" t="s">
        <v>1952</v>
      </c>
      <c r="R233" s="2" t="s">
        <v>12</v>
      </c>
      <c r="S233" s="1">
        <v>44685.606249999997</v>
      </c>
      <c r="T233" s="1">
        <v>44687.25</v>
      </c>
      <c r="U233">
        <v>668</v>
      </c>
    </row>
    <row r="234" spans="1:21" ht="18.75" customHeight="1" x14ac:dyDescent="0.3">
      <c r="A234" s="1">
        <v>44688.166666666664</v>
      </c>
      <c r="B234" s="2">
        <v>2022</v>
      </c>
      <c r="C234" s="2" t="s">
        <v>1358</v>
      </c>
      <c r="D234" s="2" t="s">
        <v>1358</v>
      </c>
      <c r="E234" s="2" t="s">
        <v>10</v>
      </c>
      <c r="F234" s="1">
        <v>44688.166666666664</v>
      </c>
      <c r="G234" s="2" t="s">
        <v>216</v>
      </c>
      <c r="H234" s="2" t="s">
        <v>12</v>
      </c>
      <c r="I234" s="2" t="s">
        <v>877</v>
      </c>
      <c r="J234" s="2" t="s">
        <v>816</v>
      </c>
      <c r="K234" s="2" t="s">
        <v>12</v>
      </c>
      <c r="L234" s="2" t="s">
        <v>12</v>
      </c>
      <c r="M234" s="2" t="s">
        <v>12</v>
      </c>
      <c r="N234" s="2" t="s">
        <v>1953</v>
      </c>
      <c r="O234" s="3" t="s">
        <v>1386</v>
      </c>
      <c r="P234" s="2" t="s">
        <v>877</v>
      </c>
      <c r="Q234" s="2" t="s">
        <v>1954</v>
      </c>
      <c r="R234" s="2" t="s">
        <v>12</v>
      </c>
      <c r="S234" s="1">
        <v>44687.555555555555</v>
      </c>
      <c r="T234" s="1">
        <v>44688.844444444447</v>
      </c>
      <c r="U234">
        <v>674</v>
      </c>
    </row>
    <row r="235" spans="1:21" ht="18.75" customHeight="1" x14ac:dyDescent="0.3">
      <c r="A235" s="1">
        <v>44688.083333333336</v>
      </c>
      <c r="B235" s="2">
        <v>2022</v>
      </c>
      <c r="C235" s="2" t="s">
        <v>1358</v>
      </c>
      <c r="D235" s="2" t="s">
        <v>1358</v>
      </c>
      <c r="E235" s="2" t="s">
        <v>10</v>
      </c>
      <c r="F235" s="1">
        <v>44688.083333333336</v>
      </c>
      <c r="G235" s="2" t="s">
        <v>217</v>
      </c>
      <c r="H235" s="2" t="s">
        <v>12</v>
      </c>
      <c r="I235" s="2" t="s">
        <v>1388</v>
      </c>
      <c r="J235" s="2" t="s">
        <v>852</v>
      </c>
      <c r="K235" s="2" t="s">
        <v>12</v>
      </c>
      <c r="L235" s="2" t="s">
        <v>12</v>
      </c>
      <c r="M235" s="2" t="s">
        <v>12</v>
      </c>
      <c r="N235" s="2" t="s">
        <v>1953</v>
      </c>
      <c r="O235" s="3" t="s">
        <v>1386</v>
      </c>
      <c r="P235" s="2" t="s">
        <v>1388</v>
      </c>
      <c r="Q235" s="2" t="s">
        <v>1955</v>
      </c>
      <c r="R235" s="2" t="s">
        <v>12</v>
      </c>
      <c r="S235" s="1">
        <v>44687.555555555555</v>
      </c>
      <c r="T235" s="1">
        <v>44688.522222222222</v>
      </c>
      <c r="U235">
        <v>674</v>
      </c>
    </row>
    <row r="236" spans="1:21" ht="18.75" customHeight="1" x14ac:dyDescent="0.3">
      <c r="A236" s="1">
        <v>44695</v>
      </c>
      <c r="B236" s="2">
        <v>2022</v>
      </c>
      <c r="C236" s="2" t="s">
        <v>1585</v>
      </c>
      <c r="D236" s="2" t="s">
        <v>1585</v>
      </c>
      <c r="E236" s="2" t="s">
        <v>10</v>
      </c>
      <c r="F236" s="1">
        <v>44695</v>
      </c>
      <c r="G236" s="2" t="s">
        <v>117</v>
      </c>
      <c r="H236" s="2" t="s">
        <v>12</v>
      </c>
      <c r="I236" s="2" t="s">
        <v>983</v>
      </c>
      <c r="J236" s="2" t="s">
        <v>812</v>
      </c>
      <c r="K236" s="2" t="s">
        <v>12</v>
      </c>
      <c r="L236" s="2" t="s">
        <v>12</v>
      </c>
      <c r="M236" s="2" t="s">
        <v>12</v>
      </c>
      <c r="N236" s="2" t="s">
        <v>1956</v>
      </c>
      <c r="O236" s="3" t="s">
        <v>1789</v>
      </c>
      <c r="P236" s="2" t="s">
        <v>984</v>
      </c>
      <c r="Q236" s="2" t="s">
        <v>12</v>
      </c>
      <c r="R236" s="2" t="s">
        <v>12</v>
      </c>
      <c r="S236" s="1">
        <v>44694.671527777777</v>
      </c>
      <c r="T236" s="1">
        <v>44700.420138888891</v>
      </c>
      <c r="U236">
        <v>698</v>
      </c>
    </row>
    <row r="237" spans="1:21" ht="18.75" customHeight="1" x14ac:dyDescent="0.3">
      <c r="A237" s="1">
        <v>44698.708333333336</v>
      </c>
      <c r="B237" s="2">
        <v>2022</v>
      </c>
      <c r="C237" s="2" t="s">
        <v>1358</v>
      </c>
      <c r="D237" s="2" t="s">
        <v>1358</v>
      </c>
      <c r="E237" s="2" t="s">
        <v>10</v>
      </c>
      <c r="F237" s="1">
        <v>44698.708333333336</v>
      </c>
      <c r="G237" s="2" t="s">
        <v>218</v>
      </c>
      <c r="H237" s="2" t="s">
        <v>12</v>
      </c>
      <c r="I237" s="2" t="s">
        <v>877</v>
      </c>
      <c r="J237" s="2" t="s">
        <v>812</v>
      </c>
      <c r="K237" s="2" t="s">
        <v>12</v>
      </c>
      <c r="L237" s="2" t="s">
        <v>12</v>
      </c>
      <c r="M237" s="2" t="s">
        <v>12</v>
      </c>
      <c r="N237" s="2" t="s">
        <v>1957</v>
      </c>
      <c r="O237" s="3" t="s">
        <v>1361</v>
      </c>
      <c r="P237" s="2" t="s">
        <v>877</v>
      </c>
      <c r="Q237" s="2" t="s">
        <v>1958</v>
      </c>
      <c r="R237" s="2" t="s">
        <v>12</v>
      </c>
      <c r="S237" s="1">
        <v>44697.447222222225</v>
      </c>
      <c r="T237" s="1">
        <v>44699.238888888889</v>
      </c>
      <c r="U237">
        <v>705</v>
      </c>
    </row>
    <row r="238" spans="1:21" ht="18.75" customHeight="1" x14ac:dyDescent="0.3">
      <c r="A238" s="1">
        <v>44706</v>
      </c>
      <c r="B238" s="2">
        <v>2022</v>
      </c>
      <c r="C238" s="2" t="s">
        <v>1585</v>
      </c>
      <c r="D238" s="2" t="s">
        <v>1585</v>
      </c>
      <c r="E238" s="2" t="s">
        <v>10</v>
      </c>
      <c r="F238" s="1">
        <v>44706</v>
      </c>
      <c r="G238" s="2" t="s">
        <v>117</v>
      </c>
      <c r="H238" s="2" t="s">
        <v>12</v>
      </c>
      <c r="I238" s="2" t="s">
        <v>985</v>
      </c>
      <c r="J238" s="2" t="s">
        <v>812</v>
      </c>
      <c r="K238" s="2" t="s">
        <v>12</v>
      </c>
      <c r="L238" s="2" t="s">
        <v>12</v>
      </c>
      <c r="M238" s="2" t="s">
        <v>12</v>
      </c>
      <c r="N238" s="2" t="s">
        <v>1959</v>
      </c>
      <c r="O238" s="3" t="s">
        <v>1789</v>
      </c>
      <c r="P238" s="2" t="s">
        <v>3611</v>
      </c>
      <c r="Q238" s="2" t="s">
        <v>12</v>
      </c>
      <c r="R238" s="2" t="s">
        <v>12</v>
      </c>
      <c r="S238" s="1">
        <v>44705.603472222225</v>
      </c>
      <c r="T238" s="1">
        <v>44711.507638888892</v>
      </c>
      <c r="U238">
        <v>727</v>
      </c>
    </row>
    <row r="239" spans="1:21" ht="18.75" customHeight="1" x14ac:dyDescent="0.3">
      <c r="A239" s="1">
        <v>44706</v>
      </c>
      <c r="B239" s="2">
        <v>2022</v>
      </c>
      <c r="C239" s="2" t="s">
        <v>1585</v>
      </c>
      <c r="D239" s="2" t="s">
        <v>1585</v>
      </c>
      <c r="E239" s="2" t="s">
        <v>10</v>
      </c>
      <c r="F239" s="1">
        <v>44706</v>
      </c>
      <c r="G239" s="2" t="s">
        <v>219</v>
      </c>
      <c r="H239" s="2" t="s">
        <v>12</v>
      </c>
      <c r="I239" s="2" t="s">
        <v>986</v>
      </c>
      <c r="J239" s="2" t="s">
        <v>812</v>
      </c>
      <c r="K239" s="2" t="s">
        <v>12</v>
      </c>
      <c r="L239" s="2" t="s">
        <v>12</v>
      </c>
      <c r="M239" s="2" t="s">
        <v>12</v>
      </c>
      <c r="N239" s="2" t="s">
        <v>1960</v>
      </c>
      <c r="O239" s="3" t="s">
        <v>1789</v>
      </c>
      <c r="P239" s="2" t="s">
        <v>1961</v>
      </c>
      <c r="Q239" s="2" t="s">
        <v>12</v>
      </c>
      <c r="R239" s="2" t="s">
        <v>12</v>
      </c>
      <c r="S239" s="1">
        <v>44706.515277777777</v>
      </c>
      <c r="T239" s="1">
        <v>44713.329861111109</v>
      </c>
      <c r="U239">
        <v>731</v>
      </c>
    </row>
    <row r="240" spans="1:21" ht="18.75" customHeight="1" x14ac:dyDescent="0.3">
      <c r="A240" s="1">
        <v>44708.458333333336</v>
      </c>
      <c r="B240" s="2">
        <v>2022</v>
      </c>
      <c r="C240" s="2" t="s">
        <v>94</v>
      </c>
      <c r="D240" s="2" t="s">
        <v>95</v>
      </c>
      <c r="E240" s="2" t="s">
        <v>10</v>
      </c>
      <c r="F240" s="1">
        <v>44708.458333333336</v>
      </c>
      <c r="G240" s="2" t="s">
        <v>220</v>
      </c>
      <c r="H240" s="2" t="s">
        <v>12</v>
      </c>
      <c r="I240" s="2" t="s">
        <v>987</v>
      </c>
      <c r="J240" s="2" t="s">
        <v>988</v>
      </c>
      <c r="K240" s="2" t="s">
        <v>12</v>
      </c>
      <c r="L240" s="2" t="s">
        <v>12</v>
      </c>
      <c r="M240" s="2" t="s">
        <v>12</v>
      </c>
      <c r="N240" s="2" t="s">
        <v>1962</v>
      </c>
      <c r="O240" s="3" t="s">
        <v>1963</v>
      </c>
      <c r="P240" s="2" t="s">
        <v>989</v>
      </c>
      <c r="Q240" s="2" t="s">
        <v>3957</v>
      </c>
      <c r="R240" s="2" t="s">
        <v>1964</v>
      </c>
      <c r="S240" s="1">
        <v>44708.071527777778</v>
      </c>
      <c r="T240" s="1">
        <v>44708.796527777777</v>
      </c>
      <c r="U240">
        <v>735</v>
      </c>
    </row>
    <row r="241" spans="1:21" ht="18.75" customHeight="1" x14ac:dyDescent="0.3">
      <c r="A241" s="1">
        <v>44708.458333333336</v>
      </c>
      <c r="B241" s="2">
        <v>2022</v>
      </c>
      <c r="C241" s="2" t="s">
        <v>1585</v>
      </c>
      <c r="D241" s="2" t="s">
        <v>1585</v>
      </c>
      <c r="E241" s="2" t="s">
        <v>10</v>
      </c>
      <c r="F241" s="1">
        <v>44708.458333333336</v>
      </c>
      <c r="G241" s="2" t="s">
        <v>117</v>
      </c>
      <c r="H241" s="2" t="s">
        <v>12</v>
      </c>
      <c r="I241" s="2" t="s">
        <v>990</v>
      </c>
      <c r="J241" s="2" t="s">
        <v>812</v>
      </c>
      <c r="K241" s="2" t="s">
        <v>12</v>
      </c>
      <c r="L241" s="2" t="s">
        <v>12</v>
      </c>
      <c r="M241" s="2" t="s">
        <v>12</v>
      </c>
      <c r="N241" s="2" t="s">
        <v>1965</v>
      </c>
      <c r="O241" s="3" t="s">
        <v>1789</v>
      </c>
      <c r="P241" s="2" t="s">
        <v>991</v>
      </c>
      <c r="Q241" s="2" t="s">
        <v>12</v>
      </c>
      <c r="R241" s="2" t="s">
        <v>12</v>
      </c>
      <c r="S241" s="1">
        <v>44708.488194444442</v>
      </c>
      <c r="T241" s="1">
        <v>44711.504166666666</v>
      </c>
      <c r="U241">
        <v>736</v>
      </c>
    </row>
    <row r="242" spans="1:21" ht="18.75" customHeight="1" x14ac:dyDescent="0.3">
      <c r="A242" s="1">
        <v>44709</v>
      </c>
      <c r="B242" s="2">
        <v>2022</v>
      </c>
      <c r="C242" s="2" t="s">
        <v>1585</v>
      </c>
      <c r="D242" s="2" t="s">
        <v>1585</v>
      </c>
      <c r="E242" s="2" t="s">
        <v>10</v>
      </c>
      <c r="F242" s="1">
        <v>44709</v>
      </c>
      <c r="G242" s="2" t="s">
        <v>117</v>
      </c>
      <c r="H242" s="2" t="s">
        <v>12</v>
      </c>
      <c r="I242" s="2" t="s">
        <v>3612</v>
      </c>
      <c r="J242" s="2" t="s">
        <v>821</v>
      </c>
      <c r="K242" s="2" t="s">
        <v>12</v>
      </c>
      <c r="L242" s="2" t="s">
        <v>12</v>
      </c>
      <c r="M242" s="2" t="s">
        <v>12</v>
      </c>
      <c r="N242" s="2" t="s">
        <v>1966</v>
      </c>
      <c r="O242" s="3" t="s">
        <v>1789</v>
      </c>
      <c r="P242" s="2" t="s">
        <v>1967</v>
      </c>
      <c r="Q242" s="2" t="s">
        <v>12</v>
      </c>
      <c r="R242" s="2" t="s">
        <v>12</v>
      </c>
      <c r="S242" s="1">
        <v>44708.488194444442</v>
      </c>
      <c r="T242" s="1">
        <v>44709.429166666669</v>
      </c>
      <c r="U242">
        <v>737</v>
      </c>
    </row>
    <row r="243" spans="1:21" ht="18.75" customHeight="1" x14ac:dyDescent="0.3">
      <c r="A243" s="1">
        <v>44709.458333333336</v>
      </c>
      <c r="B243" s="2">
        <v>2022</v>
      </c>
      <c r="C243" s="2" t="s">
        <v>1585</v>
      </c>
      <c r="D243" s="2" t="s">
        <v>1585</v>
      </c>
      <c r="E243" s="2" t="s">
        <v>10</v>
      </c>
      <c r="F243" s="1">
        <v>44709.458333333336</v>
      </c>
      <c r="G243" s="2" t="s">
        <v>221</v>
      </c>
      <c r="H243" s="2" t="s">
        <v>12</v>
      </c>
      <c r="I243" s="2" t="s">
        <v>992</v>
      </c>
      <c r="J243" s="2" t="s">
        <v>812</v>
      </c>
      <c r="K243" s="2" t="s">
        <v>12</v>
      </c>
      <c r="L243" s="2" t="s">
        <v>12</v>
      </c>
      <c r="M243" s="2" t="s">
        <v>12</v>
      </c>
      <c r="N243" s="2" t="s">
        <v>1968</v>
      </c>
      <c r="O243" s="3" t="s">
        <v>1789</v>
      </c>
      <c r="P243" s="2" t="s">
        <v>3613</v>
      </c>
      <c r="Q243" s="2" t="s">
        <v>12</v>
      </c>
      <c r="R243" s="2" t="s">
        <v>12</v>
      </c>
      <c r="S243" s="1">
        <v>44709.441666666666</v>
      </c>
      <c r="T243" s="1">
        <v>44715.414583333331</v>
      </c>
      <c r="U243">
        <v>739</v>
      </c>
    </row>
    <row r="244" spans="1:21" ht="18.75" customHeight="1" x14ac:dyDescent="0.3">
      <c r="A244" s="1">
        <v>44710.479166666664</v>
      </c>
      <c r="B244" s="2">
        <v>2022</v>
      </c>
      <c r="C244" s="2" t="s">
        <v>1585</v>
      </c>
      <c r="D244" s="2" t="s">
        <v>1585</v>
      </c>
      <c r="E244" s="2" t="s">
        <v>10</v>
      </c>
      <c r="F244" s="1">
        <v>44710.479166666664</v>
      </c>
      <c r="G244" s="2" t="s">
        <v>117</v>
      </c>
      <c r="H244" s="2" t="s">
        <v>12</v>
      </c>
      <c r="I244" s="2" t="s">
        <v>993</v>
      </c>
      <c r="J244" s="2" t="s">
        <v>812</v>
      </c>
      <c r="K244" s="2" t="s">
        <v>12</v>
      </c>
      <c r="L244" s="2" t="s">
        <v>12</v>
      </c>
      <c r="M244" s="2" t="s">
        <v>12</v>
      </c>
      <c r="N244" s="2" t="s">
        <v>1969</v>
      </c>
      <c r="O244" s="3" t="s">
        <v>1789</v>
      </c>
      <c r="P244" s="2" t="s">
        <v>1970</v>
      </c>
      <c r="Q244" s="2" t="s">
        <v>12</v>
      </c>
      <c r="R244" s="2" t="s">
        <v>12</v>
      </c>
      <c r="S244" s="1">
        <v>44710.456250000003</v>
      </c>
      <c r="T244" s="1">
        <v>44716.376388888886</v>
      </c>
      <c r="U244">
        <v>741</v>
      </c>
    </row>
    <row r="245" spans="1:21" ht="18.75" customHeight="1" x14ac:dyDescent="0.3">
      <c r="A245" s="1">
        <v>44713</v>
      </c>
      <c r="B245" s="2">
        <v>2022</v>
      </c>
      <c r="C245" s="2" t="s">
        <v>1585</v>
      </c>
      <c r="D245" s="2" t="s">
        <v>1585</v>
      </c>
      <c r="E245" s="2" t="s">
        <v>10</v>
      </c>
      <c r="F245" s="1">
        <v>44713</v>
      </c>
      <c r="G245" s="2" t="s">
        <v>222</v>
      </c>
      <c r="H245" s="2" t="s">
        <v>12</v>
      </c>
      <c r="I245" s="2" t="s">
        <v>994</v>
      </c>
      <c r="J245" s="2" t="s">
        <v>812</v>
      </c>
      <c r="K245" s="2" t="s">
        <v>12</v>
      </c>
      <c r="L245" s="2" t="s">
        <v>12</v>
      </c>
      <c r="M245" s="2" t="s">
        <v>12</v>
      </c>
      <c r="N245" s="2" t="s">
        <v>1971</v>
      </c>
      <c r="O245" s="3" t="s">
        <v>1789</v>
      </c>
      <c r="P245" s="2" t="s">
        <v>994</v>
      </c>
      <c r="Q245" s="2" t="s">
        <v>12</v>
      </c>
      <c r="R245" s="2" t="s">
        <v>1972</v>
      </c>
      <c r="S245" s="1">
        <v>44712.434027777781</v>
      </c>
      <c r="T245" s="1">
        <v>44720.34375</v>
      </c>
      <c r="U245">
        <v>750</v>
      </c>
    </row>
    <row r="246" spans="1:21" ht="18.75" customHeight="1" x14ac:dyDescent="0.3">
      <c r="A246" s="1">
        <v>44714.420138888891</v>
      </c>
      <c r="B246" s="2">
        <v>2022</v>
      </c>
      <c r="C246" s="2" t="s">
        <v>1585</v>
      </c>
      <c r="D246" s="2" t="s">
        <v>1585</v>
      </c>
      <c r="E246" s="2" t="s">
        <v>10</v>
      </c>
      <c r="F246" s="1">
        <v>44714.420138888891</v>
      </c>
      <c r="G246" s="2" t="s">
        <v>117</v>
      </c>
      <c r="H246" s="2" t="s">
        <v>12</v>
      </c>
      <c r="I246" s="2" t="s">
        <v>3614</v>
      </c>
      <c r="J246" s="2" t="s">
        <v>923</v>
      </c>
      <c r="K246" s="2" t="s">
        <v>12</v>
      </c>
      <c r="L246" s="2" t="s">
        <v>12</v>
      </c>
      <c r="M246" s="2" t="s">
        <v>12</v>
      </c>
      <c r="N246" s="2" t="s">
        <v>1973</v>
      </c>
      <c r="O246" s="3" t="s">
        <v>1789</v>
      </c>
      <c r="P246" s="2" t="s">
        <v>3958</v>
      </c>
      <c r="Q246" s="2" t="s">
        <v>12</v>
      </c>
      <c r="R246" s="2" t="s">
        <v>12</v>
      </c>
      <c r="S246" s="1">
        <v>44714.446527777778</v>
      </c>
      <c r="T246" s="1">
        <v>44717.540972222225</v>
      </c>
      <c r="U246">
        <v>757</v>
      </c>
    </row>
    <row r="247" spans="1:21" ht="18.75" customHeight="1" x14ac:dyDescent="0.3">
      <c r="A247" s="1">
        <v>44714.426388888889</v>
      </c>
      <c r="B247" s="2">
        <v>2022</v>
      </c>
      <c r="C247" s="2" t="s">
        <v>1585</v>
      </c>
      <c r="D247" s="2" t="s">
        <v>1585</v>
      </c>
      <c r="E247" s="2" t="s">
        <v>10</v>
      </c>
      <c r="F247" s="1">
        <v>44714.426388888889</v>
      </c>
      <c r="G247" s="2" t="s">
        <v>223</v>
      </c>
      <c r="H247" s="2" t="s">
        <v>12</v>
      </c>
      <c r="I247" s="2" t="s">
        <v>3615</v>
      </c>
      <c r="J247" s="2" t="s">
        <v>923</v>
      </c>
      <c r="K247" s="2" t="s">
        <v>12</v>
      </c>
      <c r="L247" s="2" t="s">
        <v>12</v>
      </c>
      <c r="M247" s="2" t="s">
        <v>12</v>
      </c>
      <c r="N247" s="2" t="s">
        <v>1973</v>
      </c>
      <c r="O247" s="3" t="s">
        <v>1789</v>
      </c>
      <c r="P247" s="2" t="s">
        <v>3616</v>
      </c>
      <c r="Q247" s="2" t="s">
        <v>12</v>
      </c>
      <c r="R247" s="2" t="s">
        <v>1974</v>
      </c>
      <c r="S247" s="1">
        <v>44714.446527777778</v>
      </c>
      <c r="T247" s="1">
        <v>44719.328472222223</v>
      </c>
      <c r="U247">
        <v>758</v>
      </c>
    </row>
    <row r="248" spans="1:21" ht="18.75" customHeight="1" x14ac:dyDescent="0.3">
      <c r="A248" s="1">
        <v>44714.436111111114</v>
      </c>
      <c r="B248" s="2">
        <v>2022</v>
      </c>
      <c r="C248" s="2" t="s">
        <v>1585</v>
      </c>
      <c r="D248" s="2" t="s">
        <v>1585</v>
      </c>
      <c r="E248" s="2" t="s">
        <v>10</v>
      </c>
      <c r="F248" s="1">
        <v>44714.436111111114</v>
      </c>
      <c r="G248" s="2" t="s">
        <v>224</v>
      </c>
      <c r="H248" s="2" t="s">
        <v>12</v>
      </c>
      <c r="I248" s="2" t="s">
        <v>3617</v>
      </c>
      <c r="J248" s="2" t="s">
        <v>923</v>
      </c>
      <c r="K248" s="2" t="s">
        <v>12</v>
      </c>
      <c r="L248" s="2" t="s">
        <v>12</v>
      </c>
      <c r="M248" s="2" t="s">
        <v>12</v>
      </c>
      <c r="N248" s="2" t="s">
        <v>1975</v>
      </c>
      <c r="O248" s="3" t="s">
        <v>1789</v>
      </c>
      <c r="P248" s="2" t="s">
        <v>3618</v>
      </c>
      <c r="Q248" s="2" t="s">
        <v>12</v>
      </c>
      <c r="R248" s="2" t="s">
        <v>12</v>
      </c>
      <c r="S248" s="1">
        <v>44714.446527777778</v>
      </c>
      <c r="T248" s="1">
        <v>44717.366666666669</v>
      </c>
      <c r="U248">
        <v>759</v>
      </c>
    </row>
    <row r="249" spans="1:21" ht="18.75" customHeight="1" x14ac:dyDescent="0.3">
      <c r="A249" s="1">
        <v>44715.42291666667</v>
      </c>
      <c r="B249" s="2">
        <v>2022</v>
      </c>
      <c r="C249" s="2" t="s">
        <v>1585</v>
      </c>
      <c r="D249" s="2" t="s">
        <v>1585</v>
      </c>
      <c r="E249" s="2" t="s">
        <v>10</v>
      </c>
      <c r="F249" s="1">
        <v>44715.42291666667</v>
      </c>
      <c r="G249" s="2" t="s">
        <v>223</v>
      </c>
      <c r="H249" s="2" t="s">
        <v>12</v>
      </c>
      <c r="I249" s="2" t="s">
        <v>995</v>
      </c>
      <c r="J249" s="2" t="s">
        <v>816</v>
      </c>
      <c r="K249" s="2" t="s">
        <v>12</v>
      </c>
      <c r="L249" s="2" t="s">
        <v>12</v>
      </c>
      <c r="M249" s="2" t="s">
        <v>12</v>
      </c>
      <c r="N249" s="2" t="s">
        <v>1976</v>
      </c>
      <c r="O249" s="3" t="s">
        <v>1789</v>
      </c>
      <c r="P249" s="2" t="s">
        <v>995</v>
      </c>
      <c r="Q249" s="2" t="s">
        <v>12</v>
      </c>
      <c r="R249" s="2" t="s">
        <v>1977</v>
      </c>
      <c r="S249" s="1">
        <v>44715.4375</v>
      </c>
      <c r="T249" s="1">
        <v>44719.328472222223</v>
      </c>
      <c r="U249">
        <v>761</v>
      </c>
    </row>
    <row r="250" spans="1:21" ht="18.75" customHeight="1" x14ac:dyDescent="0.3">
      <c r="A250" s="1">
        <v>44715.429861111108</v>
      </c>
      <c r="B250" s="2">
        <v>2022</v>
      </c>
      <c r="C250" s="2" t="s">
        <v>1585</v>
      </c>
      <c r="D250" s="2" t="s">
        <v>1585</v>
      </c>
      <c r="E250" s="2" t="s">
        <v>10</v>
      </c>
      <c r="F250" s="1">
        <v>44715.429861111108</v>
      </c>
      <c r="G250" s="2" t="s">
        <v>117</v>
      </c>
      <c r="H250" s="2" t="s">
        <v>12</v>
      </c>
      <c r="I250" s="2" t="s">
        <v>996</v>
      </c>
      <c r="J250" s="2" t="s">
        <v>923</v>
      </c>
      <c r="K250" s="2" t="s">
        <v>12</v>
      </c>
      <c r="L250" s="2" t="s">
        <v>12</v>
      </c>
      <c r="M250" s="2" t="s">
        <v>12</v>
      </c>
      <c r="N250" s="2" t="s">
        <v>1975</v>
      </c>
      <c r="O250" s="3" t="s">
        <v>1789</v>
      </c>
      <c r="P250" s="2" t="s">
        <v>996</v>
      </c>
      <c r="Q250" s="2" t="s">
        <v>12</v>
      </c>
      <c r="R250" s="2" t="s">
        <v>1978</v>
      </c>
      <c r="S250" s="1">
        <v>44715.4375</v>
      </c>
      <c r="T250" s="1">
        <v>44717.366666666669</v>
      </c>
      <c r="U250">
        <v>762</v>
      </c>
    </row>
    <row r="251" spans="1:21" ht="18.75" customHeight="1" x14ac:dyDescent="0.3">
      <c r="A251" s="1">
        <v>44715.476388888892</v>
      </c>
      <c r="B251" s="2">
        <v>2022</v>
      </c>
      <c r="C251" s="2" t="s">
        <v>1585</v>
      </c>
      <c r="D251" s="2" t="s">
        <v>1585</v>
      </c>
      <c r="E251" s="2" t="s">
        <v>10</v>
      </c>
      <c r="F251" s="1">
        <v>44715.476388888892</v>
      </c>
      <c r="G251" s="2" t="s">
        <v>223</v>
      </c>
      <c r="H251" s="2" t="s">
        <v>12</v>
      </c>
      <c r="I251" s="2" t="s">
        <v>997</v>
      </c>
      <c r="J251" s="2" t="s">
        <v>821</v>
      </c>
      <c r="K251" s="2" t="s">
        <v>12</v>
      </c>
      <c r="L251" s="2" t="s">
        <v>12</v>
      </c>
      <c r="M251" s="2" t="s">
        <v>12</v>
      </c>
      <c r="N251" s="2" t="s">
        <v>1976</v>
      </c>
      <c r="O251" s="3" t="s">
        <v>1789</v>
      </c>
      <c r="P251" s="2" t="s">
        <v>998</v>
      </c>
      <c r="Q251" s="2" t="s">
        <v>12</v>
      </c>
      <c r="R251" s="2" t="s">
        <v>1979</v>
      </c>
      <c r="S251" s="1">
        <v>44715.488888888889</v>
      </c>
      <c r="T251" s="1">
        <v>44719.328472222223</v>
      </c>
      <c r="U251">
        <v>764</v>
      </c>
    </row>
    <row r="252" spans="1:21" ht="18.75" customHeight="1" x14ac:dyDescent="0.3">
      <c r="A252" s="1">
        <v>44716.393055555556</v>
      </c>
      <c r="B252" s="2">
        <v>2022</v>
      </c>
      <c r="C252" s="2" t="s">
        <v>1585</v>
      </c>
      <c r="D252" s="2" t="s">
        <v>1585</v>
      </c>
      <c r="E252" s="2" t="s">
        <v>10</v>
      </c>
      <c r="F252" s="1">
        <v>44716.393055555556</v>
      </c>
      <c r="G252" s="2" t="s">
        <v>225</v>
      </c>
      <c r="H252" s="2" t="s">
        <v>12</v>
      </c>
      <c r="I252" s="2" t="s">
        <v>3619</v>
      </c>
      <c r="J252" s="2" t="s">
        <v>812</v>
      </c>
      <c r="K252" s="2" t="s">
        <v>12</v>
      </c>
      <c r="L252" s="2" t="s">
        <v>12</v>
      </c>
      <c r="M252" s="2" t="s">
        <v>12</v>
      </c>
      <c r="N252" s="2" t="s">
        <v>1980</v>
      </c>
      <c r="O252" s="3" t="s">
        <v>1789</v>
      </c>
      <c r="P252" s="2" t="s">
        <v>3620</v>
      </c>
      <c r="Q252" s="2" t="s">
        <v>12</v>
      </c>
      <c r="R252" s="2" t="s">
        <v>1981</v>
      </c>
      <c r="S252" s="1">
        <v>44716.429166666669</v>
      </c>
      <c r="T252" s="1">
        <v>44722.317361111112</v>
      </c>
      <c r="U252">
        <v>766</v>
      </c>
    </row>
    <row r="253" spans="1:21" ht="18.75" customHeight="1" x14ac:dyDescent="0.3">
      <c r="A253" s="1">
        <v>44716.42291666667</v>
      </c>
      <c r="B253" s="2">
        <v>2022</v>
      </c>
      <c r="C253" s="2" t="s">
        <v>1585</v>
      </c>
      <c r="D253" s="2" t="s">
        <v>1585</v>
      </c>
      <c r="E253" s="2" t="s">
        <v>10</v>
      </c>
      <c r="F253" s="1">
        <v>44716.42291666667</v>
      </c>
      <c r="G253" s="2" t="s">
        <v>226</v>
      </c>
      <c r="H253" s="2" t="s">
        <v>12</v>
      </c>
      <c r="I253" s="2" t="s">
        <v>999</v>
      </c>
      <c r="J253" s="2" t="s">
        <v>812</v>
      </c>
      <c r="K253" s="2" t="s">
        <v>12</v>
      </c>
      <c r="L253" s="2" t="s">
        <v>12</v>
      </c>
      <c r="M253" s="2" t="s">
        <v>12</v>
      </c>
      <c r="N253" s="2" t="s">
        <v>1982</v>
      </c>
      <c r="O253" s="3" t="s">
        <v>1789</v>
      </c>
      <c r="P253" s="2" t="s">
        <v>999</v>
      </c>
      <c r="Q253" s="2" t="s">
        <v>12</v>
      </c>
      <c r="R253" s="2" t="s">
        <v>1983</v>
      </c>
      <c r="S253" s="1">
        <v>44716.429166666669</v>
      </c>
      <c r="T253" s="1">
        <v>44718.442361111112</v>
      </c>
      <c r="U253">
        <v>767</v>
      </c>
    </row>
    <row r="254" spans="1:21" ht="18.75" customHeight="1" x14ac:dyDescent="0.3">
      <c r="A254" s="1">
        <v>44717.505555555559</v>
      </c>
      <c r="B254" s="2">
        <v>2022</v>
      </c>
      <c r="C254" s="2" t="s">
        <v>1585</v>
      </c>
      <c r="D254" s="2" t="s">
        <v>1585</v>
      </c>
      <c r="E254" s="2" t="s">
        <v>10</v>
      </c>
      <c r="F254" s="1">
        <v>44717.505555555559</v>
      </c>
      <c r="G254" s="2" t="s">
        <v>117</v>
      </c>
      <c r="H254" s="2" t="s">
        <v>12</v>
      </c>
      <c r="I254" s="2" t="s">
        <v>3621</v>
      </c>
      <c r="J254" s="2" t="s">
        <v>812</v>
      </c>
      <c r="K254" s="2" t="s">
        <v>12</v>
      </c>
      <c r="L254" s="2" t="s">
        <v>12</v>
      </c>
      <c r="M254" s="2" t="s">
        <v>12</v>
      </c>
      <c r="N254" s="2" t="s">
        <v>1984</v>
      </c>
      <c r="O254" s="3" t="s">
        <v>1789</v>
      </c>
      <c r="P254" s="2" t="s">
        <v>3622</v>
      </c>
      <c r="Q254" s="2" t="s">
        <v>12</v>
      </c>
      <c r="R254" s="2" t="s">
        <v>12</v>
      </c>
      <c r="S254" s="1">
        <v>44717.511805555558</v>
      </c>
      <c r="T254" s="1">
        <v>44724.54583333333</v>
      </c>
      <c r="U254">
        <v>770</v>
      </c>
    </row>
    <row r="255" spans="1:21" ht="18.75" customHeight="1" x14ac:dyDescent="0.3">
      <c r="A255" s="1">
        <v>44714.53125</v>
      </c>
      <c r="B255" s="2">
        <v>2022</v>
      </c>
      <c r="C255" s="2" t="s">
        <v>1585</v>
      </c>
      <c r="D255" s="2" t="s">
        <v>1585</v>
      </c>
      <c r="E255" s="2" t="s">
        <v>10</v>
      </c>
      <c r="F255" s="1">
        <v>44714.53125</v>
      </c>
      <c r="G255" s="2" t="s">
        <v>227</v>
      </c>
      <c r="H255" s="2" t="s">
        <v>12</v>
      </c>
      <c r="I255" s="2" t="s">
        <v>1000</v>
      </c>
      <c r="J255" s="2" t="s">
        <v>923</v>
      </c>
      <c r="K255" s="2" t="s">
        <v>12</v>
      </c>
      <c r="L255" s="2" t="s">
        <v>12</v>
      </c>
      <c r="M255" s="2" t="s">
        <v>12</v>
      </c>
      <c r="N255" s="2" t="s">
        <v>1985</v>
      </c>
      <c r="O255" s="3" t="s">
        <v>1789</v>
      </c>
      <c r="P255" s="2" t="s">
        <v>3959</v>
      </c>
      <c r="Q255" s="2" t="s">
        <v>12</v>
      </c>
      <c r="R255" s="2" t="s">
        <v>1986</v>
      </c>
      <c r="S255" s="1">
        <v>44717.540972222225</v>
      </c>
      <c r="T255" s="1">
        <v>44721.323611111111</v>
      </c>
      <c r="U255">
        <v>771</v>
      </c>
    </row>
    <row r="256" spans="1:21" ht="18.75" customHeight="1" x14ac:dyDescent="0.3">
      <c r="A256" s="1">
        <v>44727.378472222219</v>
      </c>
      <c r="B256" s="2">
        <v>2022</v>
      </c>
      <c r="C256" s="2" t="s">
        <v>1585</v>
      </c>
      <c r="D256" s="2" t="s">
        <v>1585</v>
      </c>
      <c r="E256" s="2" t="s">
        <v>10</v>
      </c>
      <c r="F256" s="1">
        <v>44727.378472222219</v>
      </c>
      <c r="G256" s="2" t="s">
        <v>117</v>
      </c>
      <c r="H256" s="2" t="s">
        <v>12</v>
      </c>
      <c r="I256" s="2" t="s">
        <v>3621</v>
      </c>
      <c r="J256" s="2" t="s">
        <v>812</v>
      </c>
      <c r="K256" s="2" t="s">
        <v>12</v>
      </c>
      <c r="L256" s="2" t="s">
        <v>12</v>
      </c>
      <c r="M256" s="2" t="s">
        <v>12</v>
      </c>
      <c r="N256" s="2" t="s">
        <v>1987</v>
      </c>
      <c r="O256" s="3" t="s">
        <v>1789</v>
      </c>
      <c r="P256" s="2" t="s">
        <v>1988</v>
      </c>
      <c r="Q256" s="2" t="s">
        <v>12</v>
      </c>
      <c r="R256" s="2" t="s">
        <v>1989</v>
      </c>
      <c r="S256" s="1">
        <v>44727.417361111111</v>
      </c>
      <c r="T256" s="1">
        <v>44750.56527777778</v>
      </c>
      <c r="U256">
        <v>791</v>
      </c>
    </row>
    <row r="257" spans="1:21" ht="18.75" customHeight="1" x14ac:dyDescent="0.3">
      <c r="A257" s="1">
        <v>44741</v>
      </c>
      <c r="B257" s="2">
        <v>2022</v>
      </c>
      <c r="C257" s="2" t="s">
        <v>1585</v>
      </c>
      <c r="D257" s="2" t="s">
        <v>1585</v>
      </c>
      <c r="E257" s="2" t="s">
        <v>10</v>
      </c>
      <c r="F257" s="1">
        <v>44741</v>
      </c>
      <c r="G257" s="2" t="s">
        <v>228</v>
      </c>
      <c r="H257" s="2" t="s">
        <v>12</v>
      </c>
      <c r="I257" s="2" t="s">
        <v>1001</v>
      </c>
      <c r="J257" s="2" t="s">
        <v>812</v>
      </c>
      <c r="K257" s="2" t="s">
        <v>12</v>
      </c>
      <c r="L257" s="2" t="s">
        <v>12</v>
      </c>
      <c r="M257" s="2" t="s">
        <v>12</v>
      </c>
      <c r="N257" s="2" t="s">
        <v>1990</v>
      </c>
      <c r="O257" s="3" t="s">
        <v>1789</v>
      </c>
      <c r="P257" s="2" t="s">
        <v>1991</v>
      </c>
      <c r="Q257" s="2" t="s">
        <v>12</v>
      </c>
      <c r="R257" s="2" t="s">
        <v>1992</v>
      </c>
      <c r="S257" s="1">
        <v>44740.611805555556</v>
      </c>
      <c r="T257" s="1">
        <v>44749.413888888892</v>
      </c>
      <c r="U257">
        <v>791</v>
      </c>
    </row>
    <row r="258" spans="1:21" ht="18.75" customHeight="1" x14ac:dyDescent="0.3">
      <c r="A258" s="1">
        <v>44738</v>
      </c>
      <c r="B258" s="2">
        <v>2022</v>
      </c>
      <c r="C258" s="2" t="s">
        <v>1585</v>
      </c>
      <c r="D258" s="2" t="s">
        <v>1585</v>
      </c>
      <c r="E258" s="2" t="s">
        <v>10</v>
      </c>
      <c r="F258" s="1">
        <v>44738</v>
      </c>
      <c r="G258" s="2" t="s">
        <v>228</v>
      </c>
      <c r="H258" s="2" t="s">
        <v>12</v>
      </c>
      <c r="I258" s="2" t="s">
        <v>1002</v>
      </c>
      <c r="J258" s="2" t="s">
        <v>816</v>
      </c>
      <c r="K258" s="2" t="s">
        <v>12</v>
      </c>
      <c r="L258" s="2" t="s">
        <v>12</v>
      </c>
      <c r="M258" s="2" t="s">
        <v>12</v>
      </c>
      <c r="N258" s="2" t="s">
        <v>1993</v>
      </c>
      <c r="O258" s="3" t="s">
        <v>1789</v>
      </c>
      <c r="P258" s="2" t="s">
        <v>1003</v>
      </c>
      <c r="Q258" s="2" t="s">
        <v>12</v>
      </c>
      <c r="R258" s="2" t="s">
        <v>1994</v>
      </c>
      <c r="S258" s="1">
        <v>44736.464583333334</v>
      </c>
      <c r="T258" s="1">
        <v>44748.371527777781</v>
      </c>
      <c r="U258">
        <v>813</v>
      </c>
    </row>
    <row r="259" spans="1:21" ht="18.75" customHeight="1" x14ac:dyDescent="0.3">
      <c r="A259" s="1">
        <v>44737.583333333336</v>
      </c>
      <c r="B259" s="2">
        <v>2022</v>
      </c>
      <c r="C259" s="2" t="s">
        <v>1995</v>
      </c>
      <c r="D259" s="2" t="s">
        <v>1995</v>
      </c>
      <c r="E259" s="2" t="s">
        <v>10</v>
      </c>
      <c r="F259" s="1">
        <v>44737.583333333336</v>
      </c>
      <c r="G259" s="2" t="s">
        <v>229</v>
      </c>
      <c r="H259" s="2" t="s">
        <v>12</v>
      </c>
      <c r="I259" s="2" t="s">
        <v>3623</v>
      </c>
      <c r="J259" s="2" t="s">
        <v>3624</v>
      </c>
      <c r="K259" s="2" t="s">
        <v>12</v>
      </c>
      <c r="L259" s="2" t="s">
        <v>12</v>
      </c>
      <c r="M259" s="2" t="s">
        <v>12</v>
      </c>
      <c r="N259" s="2" t="s">
        <v>1996</v>
      </c>
      <c r="O259" s="2" t="s">
        <v>3625</v>
      </c>
      <c r="P259" s="2" t="s">
        <v>3626</v>
      </c>
      <c r="Q259" s="2" t="s">
        <v>1997</v>
      </c>
      <c r="R259" s="2" t="s">
        <v>12</v>
      </c>
      <c r="S259" s="1">
        <v>44737.482638888891</v>
      </c>
      <c r="T259" s="1">
        <v>44739.818749999999</v>
      </c>
      <c r="U259">
        <v>815</v>
      </c>
    </row>
    <row r="260" spans="1:21" ht="18.75" customHeight="1" x14ac:dyDescent="0.3">
      <c r="A260" s="1">
        <v>44738.583333333336</v>
      </c>
      <c r="B260" s="2">
        <v>2022</v>
      </c>
      <c r="C260" s="2" t="s">
        <v>1995</v>
      </c>
      <c r="D260" s="2" t="s">
        <v>1995</v>
      </c>
      <c r="E260" s="2" t="s">
        <v>10</v>
      </c>
      <c r="F260" s="1">
        <v>44738.583333333336</v>
      </c>
      <c r="G260" s="2" t="s">
        <v>230</v>
      </c>
      <c r="H260" s="2" t="s">
        <v>12</v>
      </c>
      <c r="I260" s="2" t="s">
        <v>1004</v>
      </c>
      <c r="J260" s="2" t="s">
        <v>960</v>
      </c>
      <c r="K260" s="2" t="s">
        <v>12</v>
      </c>
      <c r="L260" s="2" t="s">
        <v>12</v>
      </c>
      <c r="M260" s="2" t="s">
        <v>12</v>
      </c>
      <c r="N260" s="2" t="s">
        <v>1998</v>
      </c>
      <c r="O260" s="2" t="s">
        <v>3625</v>
      </c>
      <c r="P260" s="2" t="s">
        <v>1005</v>
      </c>
      <c r="Q260" s="2" t="s">
        <v>1999</v>
      </c>
      <c r="R260" s="2" t="s">
        <v>12</v>
      </c>
      <c r="S260" s="1">
        <v>44738.505555555559</v>
      </c>
      <c r="T260" s="1">
        <v>44740.816666666666</v>
      </c>
      <c r="U260">
        <v>815</v>
      </c>
    </row>
    <row r="261" spans="1:21" ht="18.75" customHeight="1" x14ac:dyDescent="0.3">
      <c r="A261" s="1">
        <v>44740.666666666664</v>
      </c>
      <c r="B261" s="2">
        <v>2022</v>
      </c>
      <c r="C261" s="2" t="s">
        <v>94</v>
      </c>
      <c r="D261" s="2" t="s">
        <v>95</v>
      </c>
      <c r="E261" s="2" t="s">
        <v>10</v>
      </c>
      <c r="F261" s="1">
        <v>44740.666666666664</v>
      </c>
      <c r="G261" s="2" t="s">
        <v>231</v>
      </c>
      <c r="H261" s="2" t="s">
        <v>12</v>
      </c>
      <c r="I261" s="2" t="s">
        <v>821</v>
      </c>
      <c r="J261" s="2" t="s">
        <v>821</v>
      </c>
      <c r="K261" s="2" t="s">
        <v>12</v>
      </c>
      <c r="L261" s="2" t="s">
        <v>12</v>
      </c>
      <c r="M261" s="2" t="s">
        <v>12</v>
      </c>
      <c r="N261" s="2" t="s">
        <v>1006</v>
      </c>
      <c r="O261" s="3" t="s">
        <v>1963</v>
      </c>
      <c r="P261" s="2" t="s">
        <v>1007</v>
      </c>
      <c r="Q261" s="2" t="s">
        <v>2000</v>
      </c>
      <c r="R261" s="2" t="s">
        <v>2001</v>
      </c>
      <c r="S261" s="1">
        <v>44740.59375</v>
      </c>
      <c r="T261" s="1">
        <v>44741.179166666669</v>
      </c>
      <c r="U261">
        <v>819</v>
      </c>
    </row>
    <row r="262" spans="1:21" ht="18.75" customHeight="1" x14ac:dyDescent="0.3">
      <c r="A262" s="1">
        <v>44741</v>
      </c>
      <c r="B262" s="2">
        <v>2022</v>
      </c>
      <c r="C262" s="2" t="s">
        <v>1585</v>
      </c>
      <c r="D262" s="2" t="s">
        <v>1585</v>
      </c>
      <c r="E262" s="2" t="s">
        <v>10</v>
      </c>
      <c r="F262" s="1">
        <v>44741</v>
      </c>
      <c r="G262" s="2" t="s">
        <v>232</v>
      </c>
      <c r="H262" s="2" t="s">
        <v>12</v>
      </c>
      <c r="I262" s="2" t="s">
        <v>1008</v>
      </c>
      <c r="J262" s="2" t="s">
        <v>812</v>
      </c>
      <c r="K262" s="2" t="s">
        <v>12</v>
      </c>
      <c r="L262" s="2" t="s">
        <v>12</v>
      </c>
      <c r="M262" s="2" t="s">
        <v>12</v>
      </c>
      <c r="N262" s="2" t="s">
        <v>2002</v>
      </c>
      <c r="O262" s="3" t="s">
        <v>1789</v>
      </c>
      <c r="P262" s="2" t="s">
        <v>1009</v>
      </c>
      <c r="Q262" s="2" t="s">
        <v>12</v>
      </c>
      <c r="R262" s="2" t="s">
        <v>2003</v>
      </c>
      <c r="S262" s="1">
        <v>44740.611805555556</v>
      </c>
      <c r="T262" s="1">
        <v>44746.441666666666</v>
      </c>
      <c r="U262">
        <v>821</v>
      </c>
    </row>
    <row r="263" spans="1:21" ht="18.75" customHeight="1" x14ac:dyDescent="0.3">
      <c r="A263" s="1">
        <v>44743.041666666664</v>
      </c>
      <c r="B263" s="2">
        <v>2022</v>
      </c>
      <c r="C263" s="2" t="s">
        <v>3960</v>
      </c>
      <c r="D263" s="2" t="s">
        <v>3960</v>
      </c>
      <c r="E263" s="2" t="s">
        <v>10</v>
      </c>
      <c r="F263" s="1">
        <v>44743.041666666664</v>
      </c>
      <c r="G263" s="2" t="s">
        <v>233</v>
      </c>
      <c r="H263" s="2" t="s">
        <v>12</v>
      </c>
      <c r="I263" s="2" t="s">
        <v>83</v>
      </c>
      <c r="J263" s="2" t="s">
        <v>863</v>
      </c>
      <c r="K263" s="2" t="s">
        <v>12</v>
      </c>
      <c r="L263" s="2" t="s">
        <v>12</v>
      </c>
      <c r="M263" s="2" t="s">
        <v>12</v>
      </c>
      <c r="N263" s="2" t="s">
        <v>2004</v>
      </c>
      <c r="O263" s="3" t="s">
        <v>2005</v>
      </c>
      <c r="P263" s="2" t="s">
        <v>234</v>
      </c>
      <c r="Q263" s="2" t="s">
        <v>2006</v>
      </c>
      <c r="R263" s="2" t="s">
        <v>2007</v>
      </c>
      <c r="S263" s="1">
        <v>44742.638194444444</v>
      </c>
      <c r="T263" s="1">
        <v>44743.194444444445</v>
      </c>
      <c r="U263">
        <v>829</v>
      </c>
    </row>
    <row r="264" spans="1:21" ht="18.75" customHeight="1" x14ac:dyDescent="0.3">
      <c r="A264" s="1">
        <v>44743.208333333336</v>
      </c>
      <c r="B264" s="2">
        <v>2022</v>
      </c>
      <c r="C264" s="2" t="s">
        <v>3960</v>
      </c>
      <c r="D264" s="2" t="s">
        <v>3960</v>
      </c>
      <c r="E264" s="2" t="s">
        <v>10</v>
      </c>
      <c r="F264" s="1">
        <v>44743.208333333336</v>
      </c>
      <c r="G264" s="2" t="s">
        <v>235</v>
      </c>
      <c r="H264" s="2" t="s">
        <v>12</v>
      </c>
      <c r="I264" s="2" t="s">
        <v>2008</v>
      </c>
      <c r="J264" s="2" t="s">
        <v>2009</v>
      </c>
      <c r="K264" s="2" t="s">
        <v>12</v>
      </c>
      <c r="L264" s="2" t="s">
        <v>12</v>
      </c>
      <c r="M264" s="2" t="s">
        <v>12</v>
      </c>
      <c r="N264" s="2" t="s">
        <v>2010</v>
      </c>
      <c r="O264" s="3" t="s">
        <v>2005</v>
      </c>
      <c r="P264" s="2" t="s">
        <v>2011</v>
      </c>
      <c r="Q264" s="2" t="s">
        <v>2012</v>
      </c>
      <c r="R264" s="2" t="s">
        <v>2007</v>
      </c>
      <c r="S264" s="1">
        <v>44742.95416666667</v>
      </c>
      <c r="T264" s="1">
        <v>44743.313194444447</v>
      </c>
      <c r="U264">
        <v>832</v>
      </c>
    </row>
    <row r="265" spans="1:21" ht="18.75" customHeight="1" x14ac:dyDescent="0.3">
      <c r="A265" s="1">
        <v>44743.75</v>
      </c>
      <c r="B265" s="2">
        <v>2022</v>
      </c>
      <c r="C265" s="2" t="s">
        <v>3960</v>
      </c>
      <c r="D265" s="2" t="s">
        <v>3960</v>
      </c>
      <c r="E265" s="2" t="s">
        <v>10</v>
      </c>
      <c r="F265" s="1">
        <v>44743.75</v>
      </c>
      <c r="G265" s="2" t="s">
        <v>236</v>
      </c>
      <c r="H265" s="2" t="s">
        <v>12</v>
      </c>
      <c r="I265" s="2" t="s">
        <v>3627</v>
      </c>
      <c r="J265" s="2" t="s">
        <v>3628</v>
      </c>
      <c r="K265" s="2" t="s">
        <v>12</v>
      </c>
      <c r="L265" s="2" t="s">
        <v>12</v>
      </c>
      <c r="M265" s="2" t="s">
        <v>12</v>
      </c>
      <c r="N265" s="2" t="s">
        <v>3961</v>
      </c>
      <c r="O265" s="3" t="s">
        <v>2005</v>
      </c>
      <c r="P265" s="2" t="s">
        <v>3629</v>
      </c>
      <c r="Q265" s="2" t="s">
        <v>3630</v>
      </c>
      <c r="R265" s="2" t="s">
        <v>2013</v>
      </c>
      <c r="S265" s="1">
        <v>44743.476388888892</v>
      </c>
      <c r="T265" s="1">
        <v>44744.194444444445</v>
      </c>
      <c r="U265">
        <v>835</v>
      </c>
    </row>
    <row r="266" spans="1:21" ht="18.75" customHeight="1" x14ac:dyDescent="0.3">
      <c r="A266" s="1">
        <v>44743.958333333336</v>
      </c>
      <c r="B266" s="2">
        <v>2022</v>
      </c>
      <c r="C266" s="2" t="s">
        <v>3960</v>
      </c>
      <c r="D266" s="2" t="s">
        <v>3960</v>
      </c>
      <c r="E266" s="2" t="s">
        <v>10</v>
      </c>
      <c r="F266" s="1">
        <v>44743.958333333336</v>
      </c>
      <c r="G266" s="2" t="s">
        <v>237</v>
      </c>
      <c r="H266" s="2" t="s">
        <v>12</v>
      </c>
      <c r="I266" s="2" t="s">
        <v>3553</v>
      </c>
      <c r="J266" s="2" t="s">
        <v>3631</v>
      </c>
      <c r="K266" s="2" t="s">
        <v>12</v>
      </c>
      <c r="L266" s="2" t="s">
        <v>12</v>
      </c>
      <c r="M266" s="2" t="s">
        <v>12</v>
      </c>
      <c r="N266" s="2" t="s">
        <v>3961</v>
      </c>
      <c r="O266" s="3" t="s">
        <v>2005</v>
      </c>
      <c r="P266" s="2" t="s">
        <v>3553</v>
      </c>
      <c r="Q266" s="2" t="s">
        <v>2014</v>
      </c>
      <c r="R266" s="2" t="s">
        <v>1010</v>
      </c>
      <c r="S266" s="1">
        <v>44743.476388888892</v>
      </c>
      <c r="T266" s="1">
        <v>44744.194444444445</v>
      </c>
      <c r="U266">
        <v>835</v>
      </c>
    </row>
    <row r="267" spans="1:21" ht="18.75" customHeight="1" x14ac:dyDescent="0.3">
      <c r="A267" s="1">
        <v>44743.833333333336</v>
      </c>
      <c r="B267" s="2">
        <v>2022</v>
      </c>
      <c r="C267" s="2" t="s">
        <v>3960</v>
      </c>
      <c r="D267" s="2" t="s">
        <v>3960</v>
      </c>
      <c r="E267" s="2" t="s">
        <v>10</v>
      </c>
      <c r="F267" s="1">
        <v>44743.833333333336</v>
      </c>
      <c r="G267" s="2" t="s">
        <v>237</v>
      </c>
      <c r="H267" s="2" t="s">
        <v>12</v>
      </c>
      <c r="I267" s="2" t="s">
        <v>83</v>
      </c>
      <c r="J267" s="2" t="s">
        <v>863</v>
      </c>
      <c r="K267" s="2" t="s">
        <v>12</v>
      </c>
      <c r="L267" s="2" t="s">
        <v>12</v>
      </c>
      <c r="M267" s="2" t="s">
        <v>12</v>
      </c>
      <c r="N267" s="2" t="s">
        <v>3961</v>
      </c>
      <c r="O267" s="3" t="s">
        <v>2005</v>
      </c>
      <c r="P267" s="2" t="s">
        <v>83</v>
      </c>
      <c r="Q267" s="2" t="s">
        <v>3962</v>
      </c>
      <c r="R267" s="2" t="s">
        <v>1010</v>
      </c>
      <c r="S267" s="1">
        <v>44743.476388888892</v>
      </c>
      <c r="T267" s="1">
        <v>44744.194444444445</v>
      </c>
      <c r="U267">
        <v>835</v>
      </c>
    </row>
    <row r="268" spans="1:21" ht="18.75" customHeight="1" x14ac:dyDescent="0.3">
      <c r="A268" s="1">
        <v>44745.443749999999</v>
      </c>
      <c r="B268" s="2">
        <v>2022</v>
      </c>
      <c r="C268" s="2" t="s">
        <v>1585</v>
      </c>
      <c r="D268" s="2" t="s">
        <v>1585</v>
      </c>
      <c r="E268" s="2" t="s">
        <v>10</v>
      </c>
      <c r="F268" s="1">
        <v>44745.443749999999</v>
      </c>
      <c r="G268" s="2" t="s">
        <v>117</v>
      </c>
      <c r="H268" s="2" t="s">
        <v>12</v>
      </c>
      <c r="I268" s="2" t="s">
        <v>3632</v>
      </c>
      <c r="J268" s="2" t="s">
        <v>821</v>
      </c>
      <c r="K268" s="2" t="s">
        <v>12</v>
      </c>
      <c r="L268" s="2" t="s">
        <v>12</v>
      </c>
      <c r="M268" s="2" t="s">
        <v>12</v>
      </c>
      <c r="N268" s="2" t="s">
        <v>2015</v>
      </c>
      <c r="O268" s="3" t="s">
        <v>1789</v>
      </c>
      <c r="P268" s="2" t="s">
        <v>2016</v>
      </c>
      <c r="Q268" s="2" t="s">
        <v>12</v>
      </c>
      <c r="R268" s="2" t="s">
        <v>2017</v>
      </c>
      <c r="S268" s="1">
        <v>44745.455555555556</v>
      </c>
      <c r="T268" s="1">
        <v>44754.456944444442</v>
      </c>
      <c r="U268">
        <v>840</v>
      </c>
    </row>
    <row r="269" spans="1:21" ht="18.75" customHeight="1" x14ac:dyDescent="0.3">
      <c r="A269" s="1">
        <v>44755.5</v>
      </c>
      <c r="B269" s="2">
        <v>2022</v>
      </c>
      <c r="C269" s="2" t="s">
        <v>94</v>
      </c>
      <c r="D269" s="2" t="s">
        <v>94</v>
      </c>
      <c r="E269" s="2" t="s">
        <v>10</v>
      </c>
      <c r="F269" s="1">
        <v>44755.5</v>
      </c>
      <c r="G269" s="2" t="s">
        <v>238</v>
      </c>
      <c r="H269" s="2" t="s">
        <v>12</v>
      </c>
      <c r="I269" s="2" t="s">
        <v>2018</v>
      </c>
      <c r="J269" s="2" t="s">
        <v>875</v>
      </c>
      <c r="K269" s="2" t="s">
        <v>12</v>
      </c>
      <c r="L269" s="2" t="s">
        <v>12</v>
      </c>
      <c r="M269" s="2" t="s">
        <v>12</v>
      </c>
      <c r="N269" s="2" t="s">
        <v>2019</v>
      </c>
      <c r="O269" s="3" t="s">
        <v>1963</v>
      </c>
      <c r="P269" s="2" t="s">
        <v>2020</v>
      </c>
      <c r="Q269" s="2" t="s">
        <v>2021</v>
      </c>
      <c r="R269" s="2" t="s">
        <v>2022</v>
      </c>
      <c r="S269" s="1">
        <v>44754.491666666669</v>
      </c>
      <c r="T269" s="1">
        <v>44756.51666666667</v>
      </c>
      <c r="U269">
        <v>859</v>
      </c>
    </row>
    <row r="270" spans="1:21" ht="18.75" customHeight="1" x14ac:dyDescent="0.3">
      <c r="A270" s="1">
        <v>44762.416666666664</v>
      </c>
      <c r="B270" s="2">
        <v>2022</v>
      </c>
      <c r="C270" s="2" t="s">
        <v>1995</v>
      </c>
      <c r="D270" s="2" t="s">
        <v>1995</v>
      </c>
      <c r="E270" s="2" t="s">
        <v>10</v>
      </c>
      <c r="F270" s="1">
        <v>44762.416666666664</v>
      </c>
      <c r="G270" s="2" t="s">
        <v>239</v>
      </c>
      <c r="H270" s="2" t="s">
        <v>12</v>
      </c>
      <c r="I270" s="2" t="s">
        <v>2023</v>
      </c>
      <c r="J270" s="2" t="s">
        <v>3633</v>
      </c>
      <c r="K270" s="2" t="s">
        <v>12</v>
      </c>
      <c r="L270" s="2" t="s">
        <v>12</v>
      </c>
      <c r="M270" s="2" t="s">
        <v>12</v>
      </c>
      <c r="N270" s="2" t="s">
        <v>753</v>
      </c>
      <c r="O270" s="2" t="s">
        <v>3625</v>
      </c>
      <c r="P270" s="2" t="s">
        <v>2024</v>
      </c>
      <c r="Q270" s="2" t="s">
        <v>753</v>
      </c>
      <c r="R270" s="2" t="s">
        <v>12</v>
      </c>
      <c r="S270" s="1">
        <v>44761.599305555559</v>
      </c>
      <c r="T270" s="1">
        <v>44764.197222222225</v>
      </c>
      <c r="U270">
        <v>869</v>
      </c>
    </row>
    <row r="271" spans="1:21" ht="18.75" customHeight="1" x14ac:dyDescent="0.3">
      <c r="A271" s="1">
        <v>44762.416666666664</v>
      </c>
      <c r="B271" s="2">
        <v>2022</v>
      </c>
      <c r="C271" s="2" t="s">
        <v>1995</v>
      </c>
      <c r="D271" s="2" t="s">
        <v>1995</v>
      </c>
      <c r="E271" s="2" t="s">
        <v>10</v>
      </c>
      <c r="F271" s="1">
        <v>44762.416666666664</v>
      </c>
      <c r="G271" s="2" t="s">
        <v>239</v>
      </c>
      <c r="H271" s="2" t="s">
        <v>12</v>
      </c>
      <c r="I271" s="2" t="s">
        <v>863</v>
      </c>
      <c r="J271" s="2" t="s">
        <v>863</v>
      </c>
      <c r="K271" s="2" t="s">
        <v>12</v>
      </c>
      <c r="L271" s="2" t="s">
        <v>12</v>
      </c>
      <c r="M271" s="2" t="s">
        <v>12</v>
      </c>
      <c r="N271" s="2" t="s">
        <v>753</v>
      </c>
      <c r="O271" s="2" t="s">
        <v>3625</v>
      </c>
      <c r="P271" s="2" t="s">
        <v>863</v>
      </c>
      <c r="Q271" s="2" t="s">
        <v>753</v>
      </c>
      <c r="R271" s="2" t="s">
        <v>12</v>
      </c>
      <c r="S271" s="1">
        <v>44761.599305555559</v>
      </c>
      <c r="T271" s="1">
        <v>44764.197222222225</v>
      </c>
      <c r="U271">
        <v>869</v>
      </c>
    </row>
    <row r="272" spans="1:21" ht="18.75" customHeight="1" x14ac:dyDescent="0.3">
      <c r="A272" s="1">
        <v>44762.416666666664</v>
      </c>
      <c r="B272" s="2">
        <v>2022</v>
      </c>
      <c r="C272" s="2" t="s">
        <v>1995</v>
      </c>
      <c r="D272" s="2" t="s">
        <v>1995</v>
      </c>
      <c r="E272" s="2" t="s">
        <v>46</v>
      </c>
      <c r="F272" s="1">
        <v>44762.416666666664</v>
      </c>
      <c r="G272" s="2" t="s">
        <v>239</v>
      </c>
      <c r="H272" s="2" t="s">
        <v>12</v>
      </c>
      <c r="I272" s="2" t="s">
        <v>2025</v>
      </c>
      <c r="J272" s="2" t="s">
        <v>3634</v>
      </c>
      <c r="K272" s="2" t="s">
        <v>12</v>
      </c>
      <c r="L272" s="2" t="s">
        <v>12</v>
      </c>
      <c r="M272" s="2" t="s">
        <v>12</v>
      </c>
      <c r="N272" s="2" t="s">
        <v>2026</v>
      </c>
      <c r="O272" s="2" t="s">
        <v>2027</v>
      </c>
      <c r="P272" s="2" t="s">
        <v>3635</v>
      </c>
      <c r="Q272" s="2" t="s">
        <v>2026</v>
      </c>
      <c r="R272" s="2" t="s">
        <v>12</v>
      </c>
      <c r="S272" s="1">
        <v>44761.599305555559</v>
      </c>
      <c r="T272" s="1">
        <v>44764.197222222225</v>
      </c>
      <c r="U272">
        <v>869</v>
      </c>
    </row>
    <row r="273" spans="1:21" ht="18.75" customHeight="1" x14ac:dyDescent="0.3">
      <c r="A273" s="1">
        <v>44763.75</v>
      </c>
      <c r="B273" s="2">
        <v>2022</v>
      </c>
      <c r="C273" s="2" t="s">
        <v>3960</v>
      </c>
      <c r="D273" s="2" t="s">
        <v>3960</v>
      </c>
      <c r="E273" s="2" t="s">
        <v>10</v>
      </c>
      <c r="F273" s="1">
        <v>44763.75</v>
      </c>
      <c r="G273" s="2" t="s">
        <v>240</v>
      </c>
      <c r="H273" s="2" t="s">
        <v>12</v>
      </c>
      <c r="I273" s="2" t="s">
        <v>1011</v>
      </c>
      <c r="J273" s="2" t="s">
        <v>952</v>
      </c>
      <c r="K273" s="2" t="s">
        <v>12</v>
      </c>
      <c r="L273" s="2" t="s">
        <v>12</v>
      </c>
      <c r="M273" s="2" t="s">
        <v>12</v>
      </c>
      <c r="N273" s="2" t="s">
        <v>2028</v>
      </c>
      <c r="O273" s="3" t="s">
        <v>2005</v>
      </c>
      <c r="P273" s="2" t="s">
        <v>1012</v>
      </c>
      <c r="Q273" s="2" t="s">
        <v>2029</v>
      </c>
      <c r="R273" s="2" t="s">
        <v>2030</v>
      </c>
      <c r="S273" s="1">
        <v>44763.893055555556</v>
      </c>
      <c r="T273" s="1">
        <v>44764.196527777778</v>
      </c>
      <c r="U273">
        <v>874</v>
      </c>
    </row>
    <row r="274" spans="1:21" ht="18.75" customHeight="1" x14ac:dyDescent="0.3">
      <c r="A274" s="1">
        <v>44764.166666666664</v>
      </c>
      <c r="B274" s="2">
        <v>2022</v>
      </c>
      <c r="C274" s="2" t="s">
        <v>94</v>
      </c>
      <c r="D274" s="2" t="s">
        <v>95</v>
      </c>
      <c r="E274" s="2" t="s">
        <v>10</v>
      </c>
      <c r="F274" s="1">
        <v>44764.166666666664</v>
      </c>
      <c r="G274" s="2" t="s">
        <v>241</v>
      </c>
      <c r="H274" s="2" t="s">
        <v>12</v>
      </c>
      <c r="I274" s="2" t="s">
        <v>2031</v>
      </c>
      <c r="J274" s="2" t="s">
        <v>2032</v>
      </c>
      <c r="K274" s="2" t="s">
        <v>12</v>
      </c>
      <c r="L274" s="2" t="s">
        <v>12</v>
      </c>
      <c r="M274" s="2" t="s">
        <v>12</v>
      </c>
      <c r="N274" s="2" t="s">
        <v>2033</v>
      </c>
      <c r="O274" s="3" t="s">
        <v>1963</v>
      </c>
      <c r="P274" s="2" t="s">
        <v>2031</v>
      </c>
      <c r="Q274" s="2" t="s">
        <v>2034</v>
      </c>
      <c r="R274" s="2" t="s">
        <v>2035</v>
      </c>
      <c r="S274" s="1">
        <v>44763.477777777778</v>
      </c>
      <c r="T274" s="1">
        <v>44764.877083333333</v>
      </c>
      <c r="U274">
        <v>875</v>
      </c>
    </row>
    <row r="275" spans="1:21" ht="18.75" customHeight="1" x14ac:dyDescent="0.3">
      <c r="A275" s="1">
        <v>44764.458333333336</v>
      </c>
      <c r="B275" s="2">
        <v>2022</v>
      </c>
      <c r="C275" s="2" t="s">
        <v>94</v>
      </c>
      <c r="D275" s="2" t="s">
        <v>95</v>
      </c>
      <c r="E275" s="2" t="s">
        <v>10</v>
      </c>
      <c r="F275" s="1">
        <v>44764.458333333336</v>
      </c>
      <c r="G275" s="2" t="s">
        <v>242</v>
      </c>
      <c r="H275" s="2" t="s">
        <v>12</v>
      </c>
      <c r="I275" s="2" t="s">
        <v>3636</v>
      </c>
      <c r="J275" s="2" t="s">
        <v>3637</v>
      </c>
      <c r="K275" s="2" t="s">
        <v>12</v>
      </c>
      <c r="L275" s="2" t="s">
        <v>12</v>
      </c>
      <c r="M275" s="2" t="s">
        <v>12</v>
      </c>
      <c r="N275" s="2" t="s">
        <v>2036</v>
      </c>
      <c r="O275" s="3" t="s">
        <v>1963</v>
      </c>
      <c r="P275" s="2" t="s">
        <v>3636</v>
      </c>
      <c r="Q275" s="2" t="s">
        <v>1013</v>
      </c>
      <c r="R275" s="2" t="s">
        <v>2037</v>
      </c>
      <c r="S275" s="1">
        <v>44763.675694444442</v>
      </c>
      <c r="T275" s="1">
        <v>44765.142361111109</v>
      </c>
      <c r="U275">
        <v>876</v>
      </c>
    </row>
    <row r="276" spans="1:21" ht="18.75" customHeight="1" x14ac:dyDescent="0.3">
      <c r="A276" s="1">
        <v>44777.666666666664</v>
      </c>
      <c r="B276" s="2">
        <v>2022</v>
      </c>
      <c r="C276" s="2" t="s">
        <v>3960</v>
      </c>
      <c r="D276" s="2" t="s">
        <v>3960</v>
      </c>
      <c r="E276" s="2" t="s">
        <v>10</v>
      </c>
      <c r="F276" s="1">
        <v>44777.666666666664</v>
      </c>
      <c r="G276" s="2" t="s">
        <v>243</v>
      </c>
      <c r="H276" s="2" t="s">
        <v>12</v>
      </c>
      <c r="I276" s="2" t="s">
        <v>2038</v>
      </c>
      <c r="J276" s="2" t="s">
        <v>3638</v>
      </c>
      <c r="K276" s="2" t="s">
        <v>12</v>
      </c>
      <c r="L276" s="2" t="s">
        <v>12</v>
      </c>
      <c r="M276" s="2" t="s">
        <v>12</v>
      </c>
      <c r="N276" s="2" t="s">
        <v>2039</v>
      </c>
      <c r="O276" s="3" t="s">
        <v>2005</v>
      </c>
      <c r="P276" s="2" t="s">
        <v>2038</v>
      </c>
      <c r="Q276" s="2" t="s">
        <v>2040</v>
      </c>
      <c r="R276" s="2" t="s">
        <v>2041</v>
      </c>
      <c r="S276" s="1">
        <v>44777.45416666667</v>
      </c>
      <c r="T276" s="1">
        <v>44778.129166666666</v>
      </c>
      <c r="U276">
        <v>905</v>
      </c>
    </row>
    <row r="277" spans="1:21" ht="18.75" customHeight="1" x14ac:dyDescent="0.3">
      <c r="A277" s="1">
        <v>44777.875</v>
      </c>
      <c r="B277" s="2">
        <v>2022</v>
      </c>
      <c r="C277" s="2" t="s">
        <v>3960</v>
      </c>
      <c r="D277" s="2" t="s">
        <v>3960</v>
      </c>
      <c r="E277" s="2" t="s">
        <v>10</v>
      </c>
      <c r="F277" s="1">
        <v>44777.875</v>
      </c>
      <c r="G277" s="2" t="s">
        <v>244</v>
      </c>
      <c r="H277" s="2" t="s">
        <v>12</v>
      </c>
      <c r="I277" s="2" t="s">
        <v>1014</v>
      </c>
      <c r="J277" s="2" t="s">
        <v>824</v>
      </c>
      <c r="K277" s="2" t="s">
        <v>12</v>
      </c>
      <c r="L277" s="2" t="s">
        <v>12</v>
      </c>
      <c r="M277" s="2" t="s">
        <v>12</v>
      </c>
      <c r="N277" s="2" t="s">
        <v>2042</v>
      </c>
      <c r="O277" s="3" t="s">
        <v>2005</v>
      </c>
      <c r="P277" s="2" t="s">
        <v>1014</v>
      </c>
      <c r="Q277" s="2" t="s">
        <v>2043</v>
      </c>
      <c r="R277" s="2" t="s">
        <v>12</v>
      </c>
      <c r="S277" s="1">
        <v>44777.837500000001</v>
      </c>
      <c r="T277" s="1">
        <v>44778.129166666666</v>
      </c>
      <c r="U277">
        <v>905</v>
      </c>
    </row>
    <row r="278" spans="1:21" ht="18.75" customHeight="1" x14ac:dyDescent="0.3">
      <c r="A278" s="1">
        <v>44778.875</v>
      </c>
      <c r="B278" s="2">
        <v>2022</v>
      </c>
      <c r="C278" s="2" t="s">
        <v>94</v>
      </c>
      <c r="D278" s="2" t="s">
        <v>95</v>
      </c>
      <c r="E278" s="2" t="s">
        <v>10</v>
      </c>
      <c r="F278" s="1">
        <v>44778.875</v>
      </c>
      <c r="G278" s="2" t="s">
        <v>245</v>
      </c>
      <c r="H278" s="2" t="s">
        <v>12</v>
      </c>
      <c r="I278" s="2" t="s">
        <v>2044</v>
      </c>
      <c r="J278" s="2" t="s">
        <v>913</v>
      </c>
      <c r="K278" s="2" t="s">
        <v>12</v>
      </c>
      <c r="L278" s="2" t="s">
        <v>12</v>
      </c>
      <c r="M278" s="2" t="s">
        <v>12</v>
      </c>
      <c r="N278" s="2" t="s">
        <v>2045</v>
      </c>
      <c r="O278" s="3" t="s">
        <v>1963</v>
      </c>
      <c r="P278" s="2" t="s">
        <v>3963</v>
      </c>
      <c r="Q278" s="2" t="s">
        <v>2046</v>
      </c>
      <c r="R278" s="2" t="s">
        <v>2047</v>
      </c>
      <c r="S278" s="1">
        <v>44778.368750000001</v>
      </c>
      <c r="T278" s="1">
        <v>44779.421527777777</v>
      </c>
      <c r="U278">
        <v>910</v>
      </c>
    </row>
    <row r="279" spans="1:21" ht="18.75" customHeight="1" x14ac:dyDescent="0.3">
      <c r="A279" s="1">
        <v>44784.458333333336</v>
      </c>
      <c r="B279" s="2">
        <v>2022</v>
      </c>
      <c r="C279" s="2" t="s">
        <v>829</v>
      </c>
      <c r="D279" s="2" t="s">
        <v>829</v>
      </c>
      <c r="E279" s="2" t="s">
        <v>10</v>
      </c>
      <c r="F279" s="1">
        <v>44784.458333333336</v>
      </c>
      <c r="G279" s="2" t="s">
        <v>246</v>
      </c>
      <c r="H279" s="2" t="s">
        <v>12</v>
      </c>
      <c r="I279" s="2" t="s">
        <v>877</v>
      </c>
      <c r="J279" s="2" t="s">
        <v>812</v>
      </c>
      <c r="K279" s="2" t="s">
        <v>12</v>
      </c>
      <c r="L279" s="2" t="s">
        <v>12</v>
      </c>
      <c r="M279" s="2" t="s">
        <v>12</v>
      </c>
      <c r="N279" s="2" t="s">
        <v>1015</v>
      </c>
      <c r="O279" s="3" t="s">
        <v>1573</v>
      </c>
      <c r="P279" s="2" t="s">
        <v>1016</v>
      </c>
      <c r="Q279" s="2" t="s">
        <v>1017</v>
      </c>
      <c r="R279" s="2" t="s">
        <v>12</v>
      </c>
      <c r="S279" s="1">
        <v>44783.421527777777</v>
      </c>
      <c r="T279" s="1">
        <v>44784.898611111108</v>
      </c>
      <c r="U279">
        <v>924</v>
      </c>
    </row>
    <row r="280" spans="1:21" ht="18.75" customHeight="1" x14ac:dyDescent="0.3">
      <c r="A280" s="1">
        <v>44785.458333333336</v>
      </c>
      <c r="B280" s="2">
        <v>2022</v>
      </c>
      <c r="C280" s="2" t="s">
        <v>1995</v>
      </c>
      <c r="D280" s="2" t="s">
        <v>1995</v>
      </c>
      <c r="E280" s="2" t="s">
        <v>10</v>
      </c>
      <c r="F280" s="1">
        <v>44785.458333333336</v>
      </c>
      <c r="G280" s="2" t="s">
        <v>247</v>
      </c>
      <c r="H280" s="2" t="s">
        <v>12</v>
      </c>
      <c r="I280" s="2" t="s">
        <v>3639</v>
      </c>
      <c r="J280" s="2" t="s">
        <v>3640</v>
      </c>
      <c r="K280" s="2" t="s">
        <v>12</v>
      </c>
      <c r="L280" s="2" t="s">
        <v>12</v>
      </c>
      <c r="M280" s="2" t="s">
        <v>12</v>
      </c>
      <c r="N280" s="2" t="s">
        <v>2048</v>
      </c>
      <c r="O280" s="2" t="s">
        <v>3625</v>
      </c>
      <c r="P280" s="2" t="s">
        <v>3641</v>
      </c>
      <c r="Q280" s="2" t="s">
        <v>2049</v>
      </c>
      <c r="R280" s="2" t="s">
        <v>12</v>
      </c>
      <c r="S280" s="1">
        <v>44784.609027777777</v>
      </c>
      <c r="T280" s="1">
        <v>44787.75277777778</v>
      </c>
      <c r="U280">
        <v>925</v>
      </c>
    </row>
    <row r="281" spans="1:21" ht="18.75" customHeight="1" x14ac:dyDescent="0.3">
      <c r="A281" s="1">
        <v>44788.541666666664</v>
      </c>
      <c r="B281" s="2">
        <v>2022</v>
      </c>
      <c r="C281" s="2" t="s">
        <v>94</v>
      </c>
      <c r="D281" s="2" t="s">
        <v>95</v>
      </c>
      <c r="E281" s="2" t="s">
        <v>10</v>
      </c>
      <c r="F281" s="1">
        <v>44788.541666666664</v>
      </c>
      <c r="G281" s="2" t="s">
        <v>248</v>
      </c>
      <c r="H281" s="2" t="s">
        <v>12</v>
      </c>
      <c r="I281" s="2" t="s">
        <v>2050</v>
      </c>
      <c r="J281" s="2" t="s">
        <v>2051</v>
      </c>
      <c r="K281" s="2" t="s">
        <v>12</v>
      </c>
      <c r="L281" s="2" t="s">
        <v>12</v>
      </c>
      <c r="M281" s="2" t="s">
        <v>12</v>
      </c>
      <c r="N281" s="2" t="s">
        <v>2052</v>
      </c>
      <c r="O281" s="3" t="s">
        <v>1963</v>
      </c>
      <c r="P281" s="2" t="s">
        <v>2050</v>
      </c>
      <c r="Q281" s="2" t="s">
        <v>2053</v>
      </c>
      <c r="R281" s="2" t="s">
        <v>12</v>
      </c>
      <c r="S281" s="1">
        <v>44788.436111111114</v>
      </c>
      <c r="T281" s="1">
        <v>44788.981249999997</v>
      </c>
      <c r="U281">
        <v>927</v>
      </c>
    </row>
    <row r="282" spans="1:21" ht="18.75" customHeight="1" x14ac:dyDescent="0.3">
      <c r="A282" s="1">
        <v>44789.541666666664</v>
      </c>
      <c r="B282" s="2">
        <v>2022</v>
      </c>
      <c r="C282" s="2" t="s">
        <v>94</v>
      </c>
      <c r="D282" s="2" t="s">
        <v>95</v>
      </c>
      <c r="E282" s="2" t="s">
        <v>10</v>
      </c>
      <c r="F282" s="1">
        <v>44789.541666666664</v>
      </c>
      <c r="G282" s="2" t="s">
        <v>249</v>
      </c>
      <c r="H282" s="2" t="s">
        <v>12</v>
      </c>
      <c r="I282" s="2" t="s">
        <v>2054</v>
      </c>
      <c r="J282" s="2" t="s">
        <v>3642</v>
      </c>
      <c r="K282" s="2" t="s">
        <v>12</v>
      </c>
      <c r="L282" s="2" t="s">
        <v>12</v>
      </c>
      <c r="M282" s="2" t="s">
        <v>12</v>
      </c>
      <c r="N282" s="2" t="s">
        <v>2055</v>
      </c>
      <c r="O282" s="3" t="s">
        <v>2056</v>
      </c>
      <c r="P282" s="2" t="s">
        <v>3643</v>
      </c>
      <c r="Q282" s="2" t="s">
        <v>2057</v>
      </c>
      <c r="R282" s="2" t="s">
        <v>12</v>
      </c>
      <c r="S282" s="1">
        <v>44789.429861111108</v>
      </c>
      <c r="T282" s="1">
        <v>44789.908333333333</v>
      </c>
      <c r="U282">
        <v>930</v>
      </c>
    </row>
    <row r="283" spans="1:21" ht="18.75" customHeight="1" x14ac:dyDescent="0.3">
      <c r="A283" s="1">
        <v>44789.5</v>
      </c>
      <c r="B283" s="2">
        <v>2022</v>
      </c>
      <c r="C283" s="2" t="s">
        <v>94</v>
      </c>
      <c r="D283" s="2" t="s">
        <v>95</v>
      </c>
      <c r="E283" s="2" t="s">
        <v>10</v>
      </c>
      <c r="F283" s="1">
        <v>44789.5</v>
      </c>
      <c r="G283" s="2" t="s">
        <v>250</v>
      </c>
      <c r="H283" s="2" t="s">
        <v>12</v>
      </c>
      <c r="I283" s="2" t="s">
        <v>3644</v>
      </c>
      <c r="J283" s="2" t="s">
        <v>3645</v>
      </c>
      <c r="K283" s="2" t="s">
        <v>12</v>
      </c>
      <c r="L283" s="2" t="s">
        <v>12</v>
      </c>
      <c r="M283" s="2" t="s">
        <v>12</v>
      </c>
      <c r="N283" s="2" t="s">
        <v>2058</v>
      </c>
      <c r="O283" s="3" t="s">
        <v>2059</v>
      </c>
      <c r="P283" s="2" t="s">
        <v>3644</v>
      </c>
      <c r="Q283" s="2" t="s">
        <v>2060</v>
      </c>
      <c r="R283" s="2" t="s">
        <v>12</v>
      </c>
      <c r="S283" s="1">
        <v>44789.515277777777</v>
      </c>
      <c r="T283" s="1">
        <v>44790.126388888886</v>
      </c>
      <c r="U283">
        <v>930</v>
      </c>
    </row>
    <row r="284" spans="1:21" ht="18.75" customHeight="1" x14ac:dyDescent="0.3">
      <c r="A284" s="1">
        <v>44789.625</v>
      </c>
      <c r="B284" s="2">
        <v>2022</v>
      </c>
      <c r="C284" s="2" t="s">
        <v>3960</v>
      </c>
      <c r="D284" s="2" t="s">
        <v>3960</v>
      </c>
      <c r="E284" s="2" t="s">
        <v>10</v>
      </c>
      <c r="F284" s="1">
        <v>44789.625</v>
      </c>
      <c r="G284" s="2" t="s">
        <v>251</v>
      </c>
      <c r="H284" s="2" t="s">
        <v>12</v>
      </c>
      <c r="I284" s="2" t="s">
        <v>1018</v>
      </c>
      <c r="J284" s="2" t="s">
        <v>1019</v>
      </c>
      <c r="K284" s="2" t="s">
        <v>12</v>
      </c>
      <c r="L284" s="2" t="s">
        <v>12</v>
      </c>
      <c r="M284" s="2" t="s">
        <v>12</v>
      </c>
      <c r="N284" s="2" t="s">
        <v>2061</v>
      </c>
      <c r="O284" s="3" t="s">
        <v>2062</v>
      </c>
      <c r="P284" s="2" t="s">
        <v>1018</v>
      </c>
      <c r="Q284" s="2" t="s">
        <v>2063</v>
      </c>
      <c r="R284" s="2" t="s">
        <v>12</v>
      </c>
      <c r="S284" s="1">
        <v>44789.558333333334</v>
      </c>
      <c r="T284" s="1">
        <v>44789.887499999997</v>
      </c>
      <c r="U284">
        <v>931</v>
      </c>
    </row>
    <row r="285" spans="1:21" ht="18.75" customHeight="1" x14ac:dyDescent="0.3">
      <c r="A285" s="1">
        <v>44790.583333333336</v>
      </c>
      <c r="B285" s="2">
        <v>2022</v>
      </c>
      <c r="C285" s="2" t="s">
        <v>94</v>
      </c>
      <c r="D285" s="2" t="s">
        <v>95</v>
      </c>
      <c r="E285" s="2" t="s">
        <v>10</v>
      </c>
      <c r="F285" s="1">
        <v>44790.583333333336</v>
      </c>
      <c r="G285" s="2" t="s">
        <v>252</v>
      </c>
      <c r="H285" s="2" t="s">
        <v>12</v>
      </c>
      <c r="I285" s="2" t="s">
        <v>253</v>
      </c>
      <c r="J285" s="2" t="s">
        <v>816</v>
      </c>
      <c r="K285" s="2" t="s">
        <v>12</v>
      </c>
      <c r="L285" s="2" t="s">
        <v>12</v>
      </c>
      <c r="M285" s="2" t="s">
        <v>12</v>
      </c>
      <c r="N285" s="2" t="s">
        <v>2064</v>
      </c>
      <c r="O285" s="3" t="s">
        <v>2065</v>
      </c>
      <c r="P285" s="2" t="s">
        <v>1020</v>
      </c>
      <c r="Q285" s="2" t="s">
        <v>2066</v>
      </c>
      <c r="R285" s="2" t="s">
        <v>2067</v>
      </c>
      <c r="S285" s="1">
        <v>44790.417361111111</v>
      </c>
      <c r="T285" s="1">
        <v>44791.043055555558</v>
      </c>
      <c r="U285">
        <v>933</v>
      </c>
    </row>
    <row r="286" spans="1:21" ht="18.75" customHeight="1" x14ac:dyDescent="0.3">
      <c r="A286" s="1">
        <v>44791.708333333336</v>
      </c>
      <c r="B286" s="2">
        <v>2022</v>
      </c>
      <c r="C286" s="2" t="s">
        <v>94</v>
      </c>
      <c r="D286" s="2" t="s">
        <v>95</v>
      </c>
      <c r="E286" s="2" t="s">
        <v>10</v>
      </c>
      <c r="F286" s="1">
        <v>44791.708333333336</v>
      </c>
      <c r="G286" s="2" t="s">
        <v>254</v>
      </c>
      <c r="H286" s="2" t="s">
        <v>12</v>
      </c>
      <c r="I286" s="2" t="s">
        <v>1021</v>
      </c>
      <c r="J286" s="2" t="s">
        <v>3590</v>
      </c>
      <c r="K286" s="2" t="s">
        <v>12</v>
      </c>
      <c r="L286" s="2" t="s">
        <v>12</v>
      </c>
      <c r="M286" s="2" t="s">
        <v>12</v>
      </c>
      <c r="N286" s="2" t="s">
        <v>2068</v>
      </c>
      <c r="O286" s="3" t="s">
        <v>1963</v>
      </c>
      <c r="P286" s="2" t="s">
        <v>1021</v>
      </c>
      <c r="Q286" s="2" t="s">
        <v>4001</v>
      </c>
      <c r="R286" s="2" t="s">
        <v>12</v>
      </c>
      <c r="S286" s="1">
        <v>44791.656944444447</v>
      </c>
      <c r="T286" s="1">
        <v>44792.181250000001</v>
      </c>
      <c r="U286">
        <v>935</v>
      </c>
    </row>
    <row r="287" spans="1:21" ht="18.75" customHeight="1" x14ac:dyDescent="0.3">
      <c r="A287" s="1">
        <v>44792.625</v>
      </c>
      <c r="B287" s="2">
        <v>2022</v>
      </c>
      <c r="C287" s="2" t="s">
        <v>94</v>
      </c>
      <c r="D287" s="2" t="s">
        <v>95</v>
      </c>
      <c r="E287" s="2" t="s">
        <v>10</v>
      </c>
      <c r="F287" s="1">
        <v>44792.625</v>
      </c>
      <c r="G287" s="2" t="s">
        <v>255</v>
      </c>
      <c r="H287" s="2" t="s">
        <v>12</v>
      </c>
      <c r="I287" s="2" t="s">
        <v>3646</v>
      </c>
      <c r="J287" s="2" t="s">
        <v>3647</v>
      </c>
      <c r="K287" s="2" t="s">
        <v>12</v>
      </c>
      <c r="L287" s="2" t="s">
        <v>12</v>
      </c>
      <c r="M287" s="2" t="s">
        <v>12</v>
      </c>
      <c r="N287" s="2" t="s">
        <v>4002</v>
      </c>
      <c r="O287" s="3" t="s">
        <v>1963</v>
      </c>
      <c r="P287" s="2" t="s">
        <v>3648</v>
      </c>
      <c r="Q287" s="2" t="s">
        <v>2069</v>
      </c>
      <c r="R287" s="2" t="s">
        <v>3649</v>
      </c>
      <c r="S287" s="1">
        <v>44792.385416666664</v>
      </c>
      <c r="T287" s="1">
        <v>44793.811111111114</v>
      </c>
      <c r="U287">
        <v>937</v>
      </c>
    </row>
    <row r="288" spans="1:21" ht="18.75" customHeight="1" x14ac:dyDescent="0.3">
      <c r="A288" s="1">
        <v>44793.25</v>
      </c>
      <c r="B288" s="2">
        <v>2022</v>
      </c>
      <c r="C288" s="2" t="s">
        <v>94</v>
      </c>
      <c r="D288" s="2" t="s">
        <v>94</v>
      </c>
      <c r="E288" s="2" t="s">
        <v>10</v>
      </c>
      <c r="F288" s="1">
        <v>44793.25</v>
      </c>
      <c r="G288" s="2" t="s">
        <v>256</v>
      </c>
      <c r="H288" s="2" t="s">
        <v>12</v>
      </c>
      <c r="I288" s="2" t="s">
        <v>1022</v>
      </c>
      <c r="J288" s="2" t="s">
        <v>852</v>
      </c>
      <c r="K288" s="2" t="s">
        <v>12</v>
      </c>
      <c r="L288" s="2" t="s">
        <v>12</v>
      </c>
      <c r="M288" s="2" t="s">
        <v>12</v>
      </c>
      <c r="N288" s="2" t="s">
        <v>2070</v>
      </c>
      <c r="O288" s="3" t="s">
        <v>1963</v>
      </c>
      <c r="P288" s="2" t="s">
        <v>2071</v>
      </c>
      <c r="Q288" s="2" t="s">
        <v>2072</v>
      </c>
      <c r="R288" s="2" t="s">
        <v>2073</v>
      </c>
      <c r="S288" s="1">
        <v>44792.576388888891</v>
      </c>
      <c r="T288" s="1">
        <v>44793.960416666669</v>
      </c>
      <c r="U288">
        <v>941</v>
      </c>
    </row>
    <row r="289" spans="1:21" ht="18.75" customHeight="1" x14ac:dyDescent="0.3">
      <c r="A289" s="1">
        <v>44792.875</v>
      </c>
      <c r="B289" s="2">
        <v>2022</v>
      </c>
      <c r="C289" s="2" t="s">
        <v>3960</v>
      </c>
      <c r="D289" s="2" t="s">
        <v>3960</v>
      </c>
      <c r="E289" s="2" t="s">
        <v>10</v>
      </c>
      <c r="F289" s="1">
        <v>44792.875</v>
      </c>
      <c r="G289" s="2" t="s">
        <v>257</v>
      </c>
      <c r="H289" s="2" t="s">
        <v>12</v>
      </c>
      <c r="I289" s="2" t="s">
        <v>2074</v>
      </c>
      <c r="J289" s="2" t="s">
        <v>2075</v>
      </c>
      <c r="K289" s="2" t="s">
        <v>12</v>
      </c>
      <c r="L289" s="2" t="s">
        <v>12</v>
      </c>
      <c r="M289" s="2" t="s">
        <v>12</v>
      </c>
      <c r="N289" s="2" t="s">
        <v>2076</v>
      </c>
      <c r="O289" s="3" t="s">
        <v>2005</v>
      </c>
      <c r="P289" s="2" t="s">
        <v>3650</v>
      </c>
      <c r="Q289" s="2" t="s">
        <v>2077</v>
      </c>
      <c r="R289" s="2" t="s">
        <v>12</v>
      </c>
      <c r="S289" s="1">
        <v>44792.614583333336</v>
      </c>
      <c r="T289" s="1">
        <v>44793.070833333331</v>
      </c>
      <c r="U289">
        <v>942</v>
      </c>
    </row>
    <row r="290" spans="1:21" ht="18.75" customHeight="1" x14ac:dyDescent="0.3">
      <c r="A290" s="1">
        <v>44794</v>
      </c>
      <c r="B290" s="2">
        <v>2022</v>
      </c>
      <c r="C290" s="2" t="s">
        <v>1585</v>
      </c>
      <c r="D290" s="2" t="s">
        <v>1585</v>
      </c>
      <c r="E290" s="2" t="s">
        <v>10</v>
      </c>
      <c r="F290" s="1">
        <v>44794</v>
      </c>
      <c r="G290" s="2" t="s">
        <v>258</v>
      </c>
      <c r="H290" s="2" t="s">
        <v>12</v>
      </c>
      <c r="I290" s="2" t="s">
        <v>1023</v>
      </c>
      <c r="J290" s="2" t="s">
        <v>812</v>
      </c>
      <c r="K290" s="2" t="s">
        <v>12</v>
      </c>
      <c r="L290" s="2" t="s">
        <v>12</v>
      </c>
      <c r="M290" s="2" t="s">
        <v>12</v>
      </c>
      <c r="N290" s="2" t="s">
        <v>2078</v>
      </c>
      <c r="O290" s="3" t="s">
        <v>1789</v>
      </c>
      <c r="P290" s="2" t="s">
        <v>1024</v>
      </c>
      <c r="Q290" s="2" t="s">
        <v>12</v>
      </c>
      <c r="R290" s="2" t="s">
        <v>12</v>
      </c>
      <c r="S290" s="1">
        <v>44793.50277777778</v>
      </c>
      <c r="T290" s="1">
        <v>44794.46875</v>
      </c>
      <c r="U290">
        <v>946</v>
      </c>
    </row>
    <row r="291" spans="1:21" ht="18.75" customHeight="1" x14ac:dyDescent="0.3">
      <c r="A291" s="1">
        <v>44795.75</v>
      </c>
      <c r="B291" s="2">
        <v>2022</v>
      </c>
      <c r="C291" s="2" t="s">
        <v>1585</v>
      </c>
      <c r="D291" s="2" t="s">
        <v>1585</v>
      </c>
      <c r="E291" s="2" t="s">
        <v>10</v>
      </c>
      <c r="F291" s="1">
        <v>44795.75</v>
      </c>
      <c r="G291" s="2" t="s">
        <v>117</v>
      </c>
      <c r="H291" s="2" t="s">
        <v>12</v>
      </c>
      <c r="I291" s="2" t="s">
        <v>1025</v>
      </c>
      <c r="J291" s="2" t="s">
        <v>812</v>
      </c>
      <c r="K291" s="2" t="s">
        <v>12</v>
      </c>
      <c r="L291" s="2" t="s">
        <v>12</v>
      </c>
      <c r="M291" s="2" t="s">
        <v>12</v>
      </c>
      <c r="N291" s="2" t="s">
        <v>2079</v>
      </c>
      <c r="O291" s="3" t="s">
        <v>1789</v>
      </c>
      <c r="P291" s="2" t="s">
        <v>2080</v>
      </c>
      <c r="Q291" s="2" t="s">
        <v>12</v>
      </c>
      <c r="R291" s="2" t="s">
        <v>2081</v>
      </c>
      <c r="S291" s="1">
        <v>44795.497916666667</v>
      </c>
      <c r="T291" s="1">
        <v>44801.371527777781</v>
      </c>
      <c r="U291">
        <v>949</v>
      </c>
    </row>
    <row r="292" spans="1:21" ht="18.75" customHeight="1" x14ac:dyDescent="0.3">
      <c r="A292" s="1">
        <v>44795.75</v>
      </c>
      <c r="B292" s="2">
        <v>2022</v>
      </c>
      <c r="C292" s="2" t="s">
        <v>1585</v>
      </c>
      <c r="D292" s="2" t="s">
        <v>1585</v>
      </c>
      <c r="E292" s="2" t="s">
        <v>46</v>
      </c>
      <c r="F292" s="1">
        <v>44795.75</v>
      </c>
      <c r="G292" s="2" t="s">
        <v>117</v>
      </c>
      <c r="H292" s="2" t="s">
        <v>12</v>
      </c>
      <c r="I292" s="2" t="s">
        <v>1025</v>
      </c>
      <c r="J292" s="2" t="s">
        <v>812</v>
      </c>
      <c r="K292" s="2" t="s">
        <v>12</v>
      </c>
      <c r="L292" s="2" t="s">
        <v>12</v>
      </c>
      <c r="M292" s="2" t="s">
        <v>12</v>
      </c>
      <c r="N292" s="2" t="s">
        <v>2082</v>
      </c>
      <c r="O292" s="3" t="s">
        <v>2083</v>
      </c>
      <c r="P292" s="2" t="s">
        <v>2084</v>
      </c>
      <c r="Q292" s="2" t="s">
        <v>12</v>
      </c>
      <c r="R292" s="2" t="s">
        <v>2081</v>
      </c>
      <c r="S292" s="1">
        <v>44795.685416666667</v>
      </c>
      <c r="T292" s="1">
        <v>44797.427083333336</v>
      </c>
      <c r="U292">
        <v>949</v>
      </c>
    </row>
    <row r="293" spans="1:21" ht="18.75" customHeight="1" x14ac:dyDescent="0.3">
      <c r="A293" s="1">
        <v>44795.674305555556</v>
      </c>
      <c r="B293" s="2">
        <v>2022</v>
      </c>
      <c r="C293" s="2" t="s">
        <v>1585</v>
      </c>
      <c r="D293" s="2" t="s">
        <v>1585</v>
      </c>
      <c r="E293" s="2" t="s">
        <v>10</v>
      </c>
      <c r="F293" s="1">
        <v>44795.674305555556</v>
      </c>
      <c r="G293" s="2" t="s">
        <v>117</v>
      </c>
      <c r="H293" s="2" t="s">
        <v>12</v>
      </c>
      <c r="I293" s="2" t="s">
        <v>1026</v>
      </c>
      <c r="J293" s="2" t="s">
        <v>812</v>
      </c>
      <c r="K293" s="2" t="s">
        <v>12</v>
      </c>
      <c r="L293" s="2" t="s">
        <v>12</v>
      </c>
      <c r="M293" s="2" t="s">
        <v>12</v>
      </c>
      <c r="N293" s="2" t="s">
        <v>2085</v>
      </c>
      <c r="O293" s="3" t="s">
        <v>1789</v>
      </c>
      <c r="P293" s="2" t="s">
        <v>1027</v>
      </c>
      <c r="Q293" s="2" t="s">
        <v>12</v>
      </c>
      <c r="R293" s="2" t="s">
        <v>2081</v>
      </c>
      <c r="S293" s="1">
        <v>44795.685416666667</v>
      </c>
      <c r="T293" s="1">
        <v>44798.486111111109</v>
      </c>
      <c r="U293">
        <v>949</v>
      </c>
    </row>
    <row r="294" spans="1:21" ht="18.75" customHeight="1" x14ac:dyDescent="0.3">
      <c r="A294" s="1">
        <v>44795.679861111108</v>
      </c>
      <c r="B294" s="2">
        <v>2022</v>
      </c>
      <c r="C294" s="2" t="s">
        <v>1585</v>
      </c>
      <c r="D294" s="2" t="s">
        <v>1585</v>
      </c>
      <c r="E294" s="2" t="s">
        <v>10</v>
      </c>
      <c r="F294" s="1">
        <v>44795.679861111108</v>
      </c>
      <c r="G294" s="2" t="s">
        <v>117</v>
      </c>
      <c r="H294" s="2" t="s">
        <v>12</v>
      </c>
      <c r="I294" s="2" t="s">
        <v>3651</v>
      </c>
      <c r="J294" s="2" t="s">
        <v>812</v>
      </c>
      <c r="K294" s="2" t="s">
        <v>12</v>
      </c>
      <c r="L294" s="2" t="s">
        <v>12</v>
      </c>
      <c r="M294" s="2" t="s">
        <v>12</v>
      </c>
      <c r="N294" s="2" t="s">
        <v>2086</v>
      </c>
      <c r="O294" s="3" t="s">
        <v>1789</v>
      </c>
      <c r="P294" s="2" t="s">
        <v>1028</v>
      </c>
      <c r="Q294" s="2" t="s">
        <v>12</v>
      </c>
      <c r="R294" s="2" t="s">
        <v>2087</v>
      </c>
      <c r="S294" s="1">
        <v>44798.486111111109</v>
      </c>
      <c r="T294" s="1">
        <v>44799.436805555553</v>
      </c>
      <c r="U294">
        <v>949</v>
      </c>
    </row>
    <row r="295" spans="1:21" ht="18.75" customHeight="1" x14ac:dyDescent="0.3">
      <c r="A295" s="1">
        <v>44795.679861111108</v>
      </c>
      <c r="B295" s="2">
        <v>2022</v>
      </c>
      <c r="C295" s="2" t="s">
        <v>1585</v>
      </c>
      <c r="D295" s="2" t="s">
        <v>1585</v>
      </c>
      <c r="E295" s="2" t="s">
        <v>46</v>
      </c>
      <c r="F295" s="1">
        <v>44795.679861111108</v>
      </c>
      <c r="G295" s="2" t="s">
        <v>117</v>
      </c>
      <c r="H295" s="2" t="s">
        <v>12</v>
      </c>
      <c r="I295" s="2" t="s">
        <v>3651</v>
      </c>
      <c r="J295" s="2" t="s">
        <v>812</v>
      </c>
      <c r="K295" s="2" t="s">
        <v>12</v>
      </c>
      <c r="L295" s="2" t="s">
        <v>12</v>
      </c>
      <c r="M295" s="2" t="s">
        <v>12</v>
      </c>
      <c r="N295" s="2" t="s">
        <v>2085</v>
      </c>
      <c r="O295" s="3" t="s">
        <v>2083</v>
      </c>
      <c r="P295" s="2" t="s">
        <v>1028</v>
      </c>
      <c r="Q295" s="2" t="s">
        <v>12</v>
      </c>
      <c r="R295" s="2" t="s">
        <v>2088</v>
      </c>
      <c r="S295" s="1">
        <v>44795.685416666667</v>
      </c>
      <c r="T295" s="1">
        <v>44798.486111111109</v>
      </c>
      <c r="U295">
        <v>949</v>
      </c>
    </row>
    <row r="296" spans="1:21" ht="18.75" customHeight="1" x14ac:dyDescent="0.3">
      <c r="A296" s="1">
        <v>44800.75</v>
      </c>
      <c r="B296" s="2">
        <v>2022</v>
      </c>
      <c r="C296" s="2" t="s">
        <v>94</v>
      </c>
      <c r="D296" s="2" t="s">
        <v>95</v>
      </c>
      <c r="E296" s="2" t="s">
        <v>10</v>
      </c>
      <c r="F296" s="1">
        <v>44800.75</v>
      </c>
      <c r="G296" s="2" t="s">
        <v>259</v>
      </c>
      <c r="H296" s="2" t="s">
        <v>12</v>
      </c>
      <c r="I296" s="2" t="s">
        <v>2089</v>
      </c>
      <c r="J296" s="2" t="s">
        <v>3652</v>
      </c>
      <c r="K296" s="2" t="s">
        <v>12</v>
      </c>
      <c r="L296" s="2" t="s">
        <v>12</v>
      </c>
      <c r="M296" s="2" t="s">
        <v>12</v>
      </c>
      <c r="N296" s="2" t="s">
        <v>2090</v>
      </c>
      <c r="O296" s="3" t="s">
        <v>2091</v>
      </c>
      <c r="P296" s="2" t="s">
        <v>3653</v>
      </c>
      <c r="Q296" s="2" t="s">
        <v>2092</v>
      </c>
      <c r="R296" s="2" t="s">
        <v>2093</v>
      </c>
      <c r="S296" s="1">
        <v>44799.65625</v>
      </c>
      <c r="T296" s="1">
        <v>44801.263888888891</v>
      </c>
      <c r="U296">
        <v>959</v>
      </c>
    </row>
    <row r="297" spans="1:21" ht="18.75" customHeight="1" x14ac:dyDescent="0.3">
      <c r="A297" s="1">
        <v>44801.25</v>
      </c>
      <c r="B297" s="2">
        <v>2022</v>
      </c>
      <c r="C297" s="2" t="s">
        <v>94</v>
      </c>
      <c r="D297" s="2" t="s">
        <v>260</v>
      </c>
      <c r="E297" s="2" t="s">
        <v>10</v>
      </c>
      <c r="F297" s="1">
        <v>44801.25</v>
      </c>
      <c r="G297" s="2" t="s">
        <v>261</v>
      </c>
      <c r="H297" s="2" t="s">
        <v>12</v>
      </c>
      <c r="I297" s="2" t="s">
        <v>3654</v>
      </c>
      <c r="J297" s="2" t="s">
        <v>3655</v>
      </c>
      <c r="K297" s="2" t="s">
        <v>12</v>
      </c>
      <c r="L297" s="2" t="s">
        <v>12</v>
      </c>
      <c r="M297" s="2" t="s">
        <v>12</v>
      </c>
      <c r="N297" s="2" t="s">
        <v>2094</v>
      </c>
      <c r="O297" s="3" t="s">
        <v>1963</v>
      </c>
      <c r="P297" s="2" t="s">
        <v>3656</v>
      </c>
      <c r="Q297" s="2" t="s">
        <v>3657</v>
      </c>
      <c r="R297" s="2" t="s">
        <v>2095</v>
      </c>
      <c r="S297" s="1">
        <v>44799.941666666666</v>
      </c>
      <c r="T297" s="1">
        <v>44802.519444444442</v>
      </c>
      <c r="U297">
        <v>961</v>
      </c>
    </row>
    <row r="298" spans="1:21" ht="18.75" customHeight="1" x14ac:dyDescent="0.3">
      <c r="A298" s="1">
        <v>44801.25</v>
      </c>
      <c r="B298" s="2">
        <v>2022</v>
      </c>
      <c r="C298" s="2" t="s">
        <v>94</v>
      </c>
      <c r="D298" s="2" t="s">
        <v>94</v>
      </c>
      <c r="E298" s="2" t="s">
        <v>10</v>
      </c>
      <c r="F298" s="1">
        <v>44801.25</v>
      </c>
      <c r="G298" s="2" t="s">
        <v>262</v>
      </c>
      <c r="H298" s="2" t="s">
        <v>12</v>
      </c>
      <c r="I298" s="2" t="s">
        <v>2096</v>
      </c>
      <c r="J298" s="2" t="s">
        <v>3658</v>
      </c>
      <c r="K298" s="2" t="s">
        <v>12</v>
      </c>
      <c r="L298" s="2" t="s">
        <v>12</v>
      </c>
      <c r="M298" s="2" t="s">
        <v>12</v>
      </c>
      <c r="N298" s="2" t="s">
        <v>2097</v>
      </c>
      <c r="O298" s="3" t="s">
        <v>1963</v>
      </c>
      <c r="P298" s="2" t="s">
        <v>2096</v>
      </c>
      <c r="Q298" s="2" t="s">
        <v>2098</v>
      </c>
      <c r="R298" s="2" t="s">
        <v>2099</v>
      </c>
      <c r="S298" s="1">
        <v>44799.941666666666</v>
      </c>
      <c r="T298" s="1">
        <v>44800.6</v>
      </c>
      <c r="U298">
        <v>961</v>
      </c>
    </row>
    <row r="299" spans="1:21" ht="18.75" customHeight="1" x14ac:dyDescent="0.3">
      <c r="A299" s="1">
        <v>44801</v>
      </c>
      <c r="B299" s="2">
        <v>2022</v>
      </c>
      <c r="C299" s="2" t="s">
        <v>1585</v>
      </c>
      <c r="D299" s="2" t="s">
        <v>1585</v>
      </c>
      <c r="E299" s="2" t="s">
        <v>10</v>
      </c>
      <c r="F299" s="1">
        <v>44801</v>
      </c>
      <c r="G299" s="2" t="s">
        <v>117</v>
      </c>
      <c r="H299" s="2" t="s">
        <v>12</v>
      </c>
      <c r="I299" s="2" t="s">
        <v>1029</v>
      </c>
      <c r="J299" s="2" t="s">
        <v>3659</v>
      </c>
      <c r="K299" s="2" t="s">
        <v>12</v>
      </c>
      <c r="L299" s="2" t="s">
        <v>12</v>
      </c>
      <c r="M299" s="2" t="s">
        <v>12</v>
      </c>
      <c r="N299" s="2" t="s">
        <v>2100</v>
      </c>
      <c r="O299" s="3" t="s">
        <v>1789</v>
      </c>
      <c r="P299" s="2" t="s">
        <v>2101</v>
      </c>
      <c r="Q299" s="2" t="s">
        <v>12</v>
      </c>
      <c r="R299" s="2" t="s">
        <v>2102</v>
      </c>
      <c r="S299" s="1">
        <v>44800.568055555559</v>
      </c>
      <c r="T299" s="1">
        <v>44801.486111111109</v>
      </c>
      <c r="U299">
        <v>963</v>
      </c>
    </row>
    <row r="300" spans="1:21" ht="18.75" customHeight="1" x14ac:dyDescent="0.3">
      <c r="A300" s="1">
        <v>44802.083333333336</v>
      </c>
      <c r="B300" s="2">
        <v>2022</v>
      </c>
      <c r="C300" s="2" t="s">
        <v>94</v>
      </c>
      <c r="D300" s="2" t="s">
        <v>95</v>
      </c>
      <c r="E300" s="2" t="s">
        <v>10</v>
      </c>
      <c r="F300" s="1">
        <v>44802.083333333336</v>
      </c>
      <c r="G300" s="2" t="s">
        <v>261</v>
      </c>
      <c r="H300" s="2" t="s">
        <v>12</v>
      </c>
      <c r="I300" s="2" t="s">
        <v>863</v>
      </c>
      <c r="J300" s="2" t="s">
        <v>863</v>
      </c>
      <c r="K300" s="2" t="s">
        <v>12</v>
      </c>
      <c r="L300" s="2" t="s">
        <v>12</v>
      </c>
      <c r="M300" s="2" t="s">
        <v>12</v>
      </c>
      <c r="N300" s="2" t="s">
        <v>2103</v>
      </c>
      <c r="O300" s="3" t="s">
        <v>1963</v>
      </c>
      <c r="P300" s="2" t="s">
        <v>863</v>
      </c>
      <c r="Q300" s="2" t="s">
        <v>3660</v>
      </c>
      <c r="R300" s="2" t="s">
        <v>2104</v>
      </c>
      <c r="S300" s="1">
        <v>44801.495138888888</v>
      </c>
      <c r="T300" s="1">
        <v>44802.88958333333</v>
      </c>
      <c r="U300">
        <v>965</v>
      </c>
    </row>
    <row r="301" spans="1:21" ht="18.75" customHeight="1" x14ac:dyDescent="0.3">
      <c r="A301" s="1">
        <v>44822.5</v>
      </c>
      <c r="B301" s="2">
        <v>2022</v>
      </c>
      <c r="C301" s="2" t="s">
        <v>94</v>
      </c>
      <c r="D301" s="2" t="s">
        <v>95</v>
      </c>
      <c r="E301" s="2" t="s">
        <v>10</v>
      </c>
      <c r="F301" s="1">
        <v>44822.5</v>
      </c>
      <c r="G301" s="2" t="s">
        <v>263</v>
      </c>
      <c r="H301" s="2" t="s">
        <v>12</v>
      </c>
      <c r="I301" s="2" t="s">
        <v>2105</v>
      </c>
      <c r="J301" s="2" t="s">
        <v>1030</v>
      </c>
      <c r="K301" s="2" t="s">
        <v>12</v>
      </c>
      <c r="L301" s="2" t="s">
        <v>12</v>
      </c>
      <c r="M301" s="2" t="s">
        <v>12</v>
      </c>
      <c r="N301" s="2" t="s">
        <v>2106</v>
      </c>
      <c r="O301" s="3" t="s">
        <v>1963</v>
      </c>
      <c r="P301" s="2" t="s">
        <v>2105</v>
      </c>
      <c r="Q301" s="2" t="s">
        <v>2107</v>
      </c>
      <c r="R301" s="2" t="s">
        <v>1031</v>
      </c>
      <c r="S301" s="1">
        <v>44822.231944444444</v>
      </c>
      <c r="T301" s="1">
        <v>44822.831250000003</v>
      </c>
      <c r="U301">
        <v>995</v>
      </c>
    </row>
    <row r="302" spans="1:21" ht="18.75" customHeight="1" x14ac:dyDescent="0.3">
      <c r="A302" s="1">
        <v>44832</v>
      </c>
      <c r="B302" s="2">
        <v>2022</v>
      </c>
      <c r="C302" s="2" t="s">
        <v>94</v>
      </c>
      <c r="D302" s="2" t="s">
        <v>94</v>
      </c>
      <c r="E302" s="2" t="s">
        <v>10</v>
      </c>
      <c r="F302" s="1">
        <v>44832</v>
      </c>
      <c r="G302" s="2" t="s">
        <v>264</v>
      </c>
      <c r="H302" s="2" t="s">
        <v>12</v>
      </c>
      <c r="I302" s="2" t="s">
        <v>2108</v>
      </c>
      <c r="J302" s="2" t="s">
        <v>1032</v>
      </c>
      <c r="K302" s="2" t="s">
        <v>12</v>
      </c>
      <c r="L302" s="2" t="s">
        <v>12</v>
      </c>
      <c r="M302" s="2" t="s">
        <v>12</v>
      </c>
      <c r="N302" s="2" t="s">
        <v>2109</v>
      </c>
      <c r="O302" s="3" t="s">
        <v>1963</v>
      </c>
      <c r="P302" s="2" t="s">
        <v>2110</v>
      </c>
      <c r="Q302" s="2" t="s">
        <v>2111</v>
      </c>
      <c r="R302" s="2" t="s">
        <v>2112</v>
      </c>
      <c r="S302" s="1">
        <v>44831.706250000003</v>
      </c>
      <c r="T302" s="1">
        <v>44833.428472222222</v>
      </c>
      <c r="U302">
        <v>1009</v>
      </c>
    </row>
    <row r="303" spans="1:21" ht="18.75" customHeight="1" x14ac:dyDescent="0.3">
      <c r="A303" s="1">
        <v>44840.5</v>
      </c>
      <c r="B303" s="2">
        <v>2022</v>
      </c>
      <c r="C303" s="2" t="s">
        <v>1358</v>
      </c>
      <c r="D303" s="2" t="s">
        <v>1358</v>
      </c>
      <c r="E303" s="2" t="s">
        <v>10</v>
      </c>
      <c r="F303" s="1">
        <v>44840.5</v>
      </c>
      <c r="G303" s="2" t="s">
        <v>265</v>
      </c>
      <c r="H303" s="2" t="s">
        <v>12</v>
      </c>
      <c r="I303" s="2" t="s">
        <v>877</v>
      </c>
      <c r="J303" s="2" t="s">
        <v>812</v>
      </c>
      <c r="K303" s="2" t="s">
        <v>12</v>
      </c>
      <c r="L303" s="2" t="s">
        <v>12</v>
      </c>
      <c r="M303" s="2" t="s">
        <v>12</v>
      </c>
      <c r="N303" s="2" t="s">
        <v>2113</v>
      </c>
      <c r="O303" s="3" t="s">
        <v>1386</v>
      </c>
      <c r="P303" s="2" t="s">
        <v>1033</v>
      </c>
      <c r="Q303" s="2" t="s">
        <v>2114</v>
      </c>
      <c r="R303" s="2" t="s">
        <v>12</v>
      </c>
      <c r="S303" s="1">
        <v>44839.626388888886</v>
      </c>
      <c r="T303" s="1">
        <v>44841.205555555556</v>
      </c>
      <c r="U303">
        <v>1019</v>
      </c>
    </row>
    <row r="304" spans="1:21" ht="18.75" customHeight="1" x14ac:dyDescent="0.3">
      <c r="A304" s="1">
        <v>44845.875</v>
      </c>
      <c r="B304" s="2">
        <v>2022</v>
      </c>
      <c r="C304" s="2" t="s">
        <v>1358</v>
      </c>
      <c r="D304" s="2" t="s">
        <v>1358</v>
      </c>
      <c r="E304" s="2" t="s">
        <v>10</v>
      </c>
      <c r="F304" s="1">
        <v>44845.875</v>
      </c>
      <c r="G304" s="2" t="s">
        <v>266</v>
      </c>
      <c r="H304" s="2" t="s">
        <v>12</v>
      </c>
      <c r="I304" s="2" t="s">
        <v>877</v>
      </c>
      <c r="J304" s="2" t="s">
        <v>812</v>
      </c>
      <c r="K304" s="2" t="s">
        <v>12</v>
      </c>
      <c r="L304" s="2" t="s">
        <v>12</v>
      </c>
      <c r="M304" s="2" t="s">
        <v>12</v>
      </c>
      <c r="N304" s="2" t="s">
        <v>2115</v>
      </c>
      <c r="O304" s="3" t="s">
        <v>1361</v>
      </c>
      <c r="P304" s="2" t="s">
        <v>877</v>
      </c>
      <c r="Q304" s="2" t="s">
        <v>2116</v>
      </c>
      <c r="R304" s="2" t="s">
        <v>12</v>
      </c>
      <c r="S304" s="1">
        <v>44844.550694444442</v>
      </c>
      <c r="T304" s="1">
        <v>44846.592361111114</v>
      </c>
      <c r="U304">
        <v>1024</v>
      </c>
    </row>
    <row r="305" spans="1:21" ht="18.75" customHeight="1" x14ac:dyDescent="0.3">
      <c r="A305" s="1">
        <v>44850.583333333336</v>
      </c>
      <c r="B305" s="2">
        <v>2022</v>
      </c>
      <c r="C305" s="2" t="s">
        <v>31</v>
      </c>
      <c r="D305" s="2" t="s">
        <v>31</v>
      </c>
      <c r="E305" s="2" t="s">
        <v>10</v>
      </c>
      <c r="F305" s="1">
        <v>44850.583333333336</v>
      </c>
      <c r="G305" s="2" t="s">
        <v>267</v>
      </c>
      <c r="H305" s="2" t="s">
        <v>12</v>
      </c>
      <c r="I305" s="2" t="s">
        <v>3661</v>
      </c>
      <c r="J305" s="2" t="s">
        <v>3662</v>
      </c>
      <c r="K305" s="2" t="s">
        <v>12</v>
      </c>
      <c r="L305" s="2" t="s">
        <v>12</v>
      </c>
      <c r="M305" s="2" t="s">
        <v>12</v>
      </c>
      <c r="N305" s="2" t="s">
        <v>2117</v>
      </c>
      <c r="O305" s="3" t="s">
        <v>1417</v>
      </c>
      <c r="P305" s="2" t="s">
        <v>3661</v>
      </c>
      <c r="Q305" s="2" t="s">
        <v>2118</v>
      </c>
      <c r="R305" s="2" t="s">
        <v>12</v>
      </c>
      <c r="S305" s="1">
        <v>44850.365972222222</v>
      </c>
      <c r="T305" s="1">
        <v>44850.793749999997</v>
      </c>
      <c r="U305">
        <v>1028</v>
      </c>
    </row>
    <row r="306" spans="1:21" ht="18.75" customHeight="1" x14ac:dyDescent="0.3">
      <c r="A306" s="1">
        <v>44850</v>
      </c>
      <c r="B306" s="2">
        <v>2022</v>
      </c>
      <c r="C306" s="2" t="s">
        <v>811</v>
      </c>
      <c r="D306" s="2" t="s">
        <v>1349</v>
      </c>
      <c r="E306" s="2" t="s">
        <v>10</v>
      </c>
      <c r="F306" s="1">
        <v>44850</v>
      </c>
      <c r="G306" s="2" t="s">
        <v>268</v>
      </c>
      <c r="H306" s="2" t="s">
        <v>12</v>
      </c>
      <c r="I306" s="2" t="s">
        <v>1034</v>
      </c>
      <c r="J306" s="2" t="s">
        <v>816</v>
      </c>
      <c r="K306" s="2" t="s">
        <v>12</v>
      </c>
      <c r="L306" s="2" t="s">
        <v>12</v>
      </c>
      <c r="M306" s="2" t="s">
        <v>12</v>
      </c>
      <c r="N306" s="2" t="s">
        <v>2119</v>
      </c>
      <c r="O306" s="3" t="s">
        <v>1353</v>
      </c>
      <c r="P306" s="2" t="s">
        <v>1034</v>
      </c>
      <c r="Q306" s="2" t="s">
        <v>2120</v>
      </c>
      <c r="R306" s="2" t="s">
        <v>12</v>
      </c>
      <c r="S306" s="1">
        <v>44849.695138888892</v>
      </c>
      <c r="T306" s="1">
        <v>44850.379166666666</v>
      </c>
      <c r="U306">
        <v>1029</v>
      </c>
    </row>
    <row r="307" spans="1:21" ht="18.75" customHeight="1" x14ac:dyDescent="0.3">
      <c r="A307" s="1">
        <v>44853.166666666664</v>
      </c>
      <c r="B307" s="2">
        <v>2022</v>
      </c>
      <c r="C307" s="2" t="s">
        <v>829</v>
      </c>
      <c r="D307" s="2" t="s">
        <v>1358</v>
      </c>
      <c r="E307" s="2" t="s">
        <v>10</v>
      </c>
      <c r="F307" s="1">
        <v>44853.166666666664</v>
      </c>
      <c r="G307" s="2" t="s">
        <v>269</v>
      </c>
      <c r="H307" s="2" t="s">
        <v>12</v>
      </c>
      <c r="I307" s="2" t="s">
        <v>1035</v>
      </c>
      <c r="J307" s="2" t="s">
        <v>816</v>
      </c>
      <c r="K307" s="2" t="s">
        <v>12</v>
      </c>
      <c r="L307" s="2" t="s">
        <v>12</v>
      </c>
      <c r="M307" s="2" t="s">
        <v>12</v>
      </c>
      <c r="N307" s="2" t="s">
        <v>2121</v>
      </c>
      <c r="O307" s="3" t="s">
        <v>1386</v>
      </c>
      <c r="P307" s="2" t="s">
        <v>1035</v>
      </c>
      <c r="Q307" s="2" t="s">
        <v>2122</v>
      </c>
      <c r="R307" s="2" t="s">
        <v>12</v>
      </c>
      <c r="S307" s="1">
        <v>44852.668749999997</v>
      </c>
      <c r="T307" s="1">
        <v>44853.757638888892</v>
      </c>
      <c r="U307">
        <v>1031</v>
      </c>
    </row>
    <row r="308" spans="1:21" ht="18.75" customHeight="1" x14ac:dyDescent="0.3">
      <c r="A308" s="1">
        <v>44856.666666666664</v>
      </c>
      <c r="B308" s="2">
        <v>2022</v>
      </c>
      <c r="C308" s="2" t="s">
        <v>829</v>
      </c>
      <c r="D308" s="2" t="s">
        <v>1358</v>
      </c>
      <c r="E308" s="2" t="s">
        <v>10</v>
      </c>
      <c r="F308" s="1">
        <v>44856.666666666664</v>
      </c>
      <c r="G308" s="2" t="s">
        <v>270</v>
      </c>
      <c r="H308" s="2" t="s">
        <v>12</v>
      </c>
      <c r="I308" s="2" t="s">
        <v>1036</v>
      </c>
      <c r="J308" s="2" t="s">
        <v>812</v>
      </c>
      <c r="K308" s="2" t="s">
        <v>12</v>
      </c>
      <c r="L308" s="2" t="s">
        <v>12</v>
      </c>
      <c r="M308" s="2" t="s">
        <v>12</v>
      </c>
      <c r="N308" s="2" t="s">
        <v>2123</v>
      </c>
      <c r="O308" s="3" t="s">
        <v>1386</v>
      </c>
      <c r="P308" s="2" t="s">
        <v>1037</v>
      </c>
      <c r="Q308" s="2" t="s">
        <v>2124</v>
      </c>
      <c r="R308" s="2" t="s">
        <v>12</v>
      </c>
      <c r="S308" s="1">
        <v>44855.439583333333</v>
      </c>
      <c r="T308" s="1">
        <v>44858</v>
      </c>
      <c r="U308">
        <v>1032</v>
      </c>
    </row>
    <row r="309" spans="1:21" ht="18.75" customHeight="1" x14ac:dyDescent="0.3">
      <c r="A309" s="1">
        <v>44857</v>
      </c>
      <c r="B309" s="2">
        <v>2022</v>
      </c>
      <c r="C309" s="2" t="s">
        <v>31</v>
      </c>
      <c r="D309" s="2" t="s">
        <v>31</v>
      </c>
      <c r="E309" s="2" t="s">
        <v>10</v>
      </c>
      <c r="F309" s="1">
        <v>44857</v>
      </c>
      <c r="G309" s="2" t="s">
        <v>271</v>
      </c>
      <c r="H309" s="2" t="s">
        <v>12</v>
      </c>
      <c r="I309" s="2" t="s">
        <v>1038</v>
      </c>
      <c r="J309" s="2" t="s">
        <v>812</v>
      </c>
      <c r="K309" s="2" t="s">
        <v>12</v>
      </c>
      <c r="L309" s="2" t="s">
        <v>12</v>
      </c>
      <c r="M309" s="2" t="s">
        <v>12</v>
      </c>
      <c r="N309" s="2" t="s">
        <v>2125</v>
      </c>
      <c r="O309" s="3" t="s">
        <v>1417</v>
      </c>
      <c r="P309" s="2" t="s">
        <v>1039</v>
      </c>
      <c r="Q309" s="2" t="s">
        <v>2126</v>
      </c>
      <c r="R309" s="2" t="s">
        <v>12</v>
      </c>
      <c r="S309" s="1">
        <v>44856.693749999999</v>
      </c>
      <c r="T309" s="1">
        <v>44857.615277777775</v>
      </c>
      <c r="U309">
        <v>1034</v>
      </c>
    </row>
    <row r="310" spans="1:21" ht="18.75" customHeight="1" x14ac:dyDescent="0.3">
      <c r="A310" s="1">
        <v>44863.583333333336</v>
      </c>
      <c r="B310" s="2">
        <v>2022</v>
      </c>
      <c r="C310" s="2" t="s">
        <v>829</v>
      </c>
      <c r="D310" s="2" t="s">
        <v>1358</v>
      </c>
      <c r="E310" s="2" t="s">
        <v>10</v>
      </c>
      <c r="F310" s="1">
        <v>44863.583333333336</v>
      </c>
      <c r="G310" s="2" t="s">
        <v>272</v>
      </c>
      <c r="H310" s="2" t="s">
        <v>12</v>
      </c>
      <c r="I310" s="2" t="s">
        <v>877</v>
      </c>
      <c r="J310" s="2" t="s">
        <v>812</v>
      </c>
      <c r="K310" s="2" t="s">
        <v>12</v>
      </c>
      <c r="L310" s="2" t="s">
        <v>12</v>
      </c>
      <c r="M310" s="2" t="s">
        <v>12</v>
      </c>
      <c r="N310" s="2" t="s">
        <v>2127</v>
      </c>
      <c r="O310" s="3" t="s">
        <v>1386</v>
      </c>
      <c r="P310" s="2" t="s">
        <v>1040</v>
      </c>
      <c r="Q310" s="2" t="s">
        <v>2128</v>
      </c>
      <c r="R310" s="2" t="s">
        <v>12</v>
      </c>
      <c r="S310" s="1">
        <v>44862.477083333331</v>
      </c>
      <c r="T310" s="1">
        <v>44864.518750000003</v>
      </c>
      <c r="U310">
        <v>1038</v>
      </c>
    </row>
    <row r="311" spans="1:21" ht="18.75" customHeight="1" x14ac:dyDescent="0.3">
      <c r="A311" s="1">
        <v>44865.75</v>
      </c>
      <c r="B311" s="2">
        <v>2022</v>
      </c>
      <c r="C311" s="2" t="s">
        <v>811</v>
      </c>
      <c r="D311" s="2" t="s">
        <v>1349</v>
      </c>
      <c r="E311" s="2" t="s">
        <v>10</v>
      </c>
      <c r="F311" s="1">
        <v>44865.75</v>
      </c>
      <c r="G311" s="2" t="s">
        <v>273</v>
      </c>
      <c r="H311" s="2" t="s">
        <v>12</v>
      </c>
      <c r="I311" s="2" t="s">
        <v>1041</v>
      </c>
      <c r="J311" s="2" t="s">
        <v>812</v>
      </c>
      <c r="K311" s="2" t="s">
        <v>12</v>
      </c>
      <c r="L311" s="2" t="s">
        <v>12</v>
      </c>
      <c r="M311" s="2" t="s">
        <v>12</v>
      </c>
      <c r="N311" s="2" t="s">
        <v>1042</v>
      </c>
      <c r="O311" s="3" t="s">
        <v>1353</v>
      </c>
      <c r="P311" s="2" t="s">
        <v>1041</v>
      </c>
      <c r="Q311" s="2" t="s">
        <v>2129</v>
      </c>
      <c r="R311" s="2" t="s">
        <v>12</v>
      </c>
      <c r="S311" s="1">
        <v>44865.431250000001</v>
      </c>
      <c r="T311" s="1">
        <v>44866.151388888888</v>
      </c>
      <c r="U311">
        <v>1043</v>
      </c>
    </row>
    <row r="312" spans="1:21" ht="18.75" customHeight="1" x14ac:dyDescent="0.3">
      <c r="A312" s="1">
        <v>44873.875</v>
      </c>
      <c r="B312" s="2">
        <v>2022</v>
      </c>
      <c r="C312" s="2" t="s">
        <v>1363</v>
      </c>
      <c r="D312" s="2" t="s">
        <v>1363</v>
      </c>
      <c r="E312" s="2" t="s">
        <v>10</v>
      </c>
      <c r="F312" s="1">
        <v>44873.875</v>
      </c>
      <c r="G312" s="2" t="s">
        <v>274</v>
      </c>
      <c r="H312" s="2" t="s">
        <v>12</v>
      </c>
      <c r="I312" s="2" t="s">
        <v>1043</v>
      </c>
      <c r="J312" s="2" t="s">
        <v>1019</v>
      </c>
      <c r="K312" s="2" t="s">
        <v>12</v>
      </c>
      <c r="L312" s="2" t="s">
        <v>12</v>
      </c>
      <c r="M312" s="2" t="s">
        <v>12</v>
      </c>
      <c r="N312" s="2" t="s">
        <v>2130</v>
      </c>
      <c r="O312" s="3" t="s">
        <v>1767</v>
      </c>
      <c r="P312" s="2" t="s">
        <v>2131</v>
      </c>
      <c r="Q312" s="2" t="s">
        <v>2132</v>
      </c>
      <c r="R312" s="2" t="s">
        <v>2133</v>
      </c>
      <c r="S312" s="1">
        <v>44873.42083333333</v>
      </c>
      <c r="T312" s="1">
        <v>44874.053472222222</v>
      </c>
      <c r="U312">
        <v>1048</v>
      </c>
    </row>
    <row r="313" spans="1:21" ht="18.75" customHeight="1" x14ac:dyDescent="0.3">
      <c r="A313" s="1">
        <v>44873.958333333336</v>
      </c>
      <c r="B313" s="2">
        <v>2022</v>
      </c>
      <c r="C313" s="2" t="s">
        <v>1363</v>
      </c>
      <c r="D313" s="2" t="s">
        <v>1363</v>
      </c>
      <c r="E313" s="2" t="s">
        <v>10</v>
      </c>
      <c r="F313" s="1">
        <v>44873.958333333336</v>
      </c>
      <c r="G313" s="2" t="s">
        <v>275</v>
      </c>
      <c r="H313" s="2" t="s">
        <v>12</v>
      </c>
      <c r="I313" s="2" t="s">
        <v>1043</v>
      </c>
      <c r="J313" s="2" t="s">
        <v>1019</v>
      </c>
      <c r="K313" s="2" t="s">
        <v>12</v>
      </c>
      <c r="L313" s="2" t="s">
        <v>12</v>
      </c>
      <c r="M313" s="2" t="s">
        <v>12</v>
      </c>
      <c r="N313" s="2" t="s">
        <v>2134</v>
      </c>
      <c r="O313" s="3" t="s">
        <v>2135</v>
      </c>
      <c r="P313" s="2" t="s">
        <v>3964</v>
      </c>
      <c r="Q313" s="2" t="s">
        <v>3965</v>
      </c>
      <c r="R313" s="2" t="s">
        <v>12</v>
      </c>
      <c r="S313" s="1">
        <v>44873.42083333333</v>
      </c>
      <c r="T313" s="1">
        <v>44874.65</v>
      </c>
      <c r="U313">
        <v>1048</v>
      </c>
    </row>
    <row r="314" spans="1:21" ht="18.75" customHeight="1" x14ac:dyDescent="0.3">
      <c r="A314" s="1">
        <v>44876.375</v>
      </c>
      <c r="B314" s="2">
        <v>2022</v>
      </c>
      <c r="C314" s="2" t="s">
        <v>829</v>
      </c>
      <c r="D314" s="2" t="s">
        <v>1358</v>
      </c>
      <c r="E314" s="2" t="s">
        <v>10</v>
      </c>
      <c r="F314" s="1">
        <v>44876.375</v>
      </c>
      <c r="G314" s="2" t="s">
        <v>276</v>
      </c>
      <c r="H314" s="2" t="s">
        <v>12</v>
      </c>
      <c r="I314" s="2" t="s">
        <v>1044</v>
      </c>
      <c r="J314" s="2" t="s">
        <v>812</v>
      </c>
      <c r="K314" s="2" t="s">
        <v>12</v>
      </c>
      <c r="L314" s="2" t="s">
        <v>12</v>
      </c>
      <c r="M314" s="2" t="s">
        <v>12</v>
      </c>
      <c r="N314" s="2" t="s">
        <v>2136</v>
      </c>
      <c r="O314" s="3" t="s">
        <v>1386</v>
      </c>
      <c r="P314" s="2" t="s">
        <v>1044</v>
      </c>
      <c r="Q314" s="2" t="s">
        <v>2137</v>
      </c>
      <c r="R314" s="2" t="s">
        <v>12</v>
      </c>
      <c r="S314" s="1">
        <v>44875.460416666669</v>
      </c>
      <c r="T314" s="1">
        <v>44877.810416666667</v>
      </c>
      <c r="U314">
        <v>1051</v>
      </c>
    </row>
    <row r="315" spans="1:21" ht="18.75" customHeight="1" x14ac:dyDescent="0.3">
      <c r="A315" s="1">
        <v>44877</v>
      </c>
      <c r="B315" s="2">
        <v>2022</v>
      </c>
      <c r="C315" s="2" t="s">
        <v>829</v>
      </c>
      <c r="D315" s="2" t="s">
        <v>829</v>
      </c>
      <c r="E315" s="2" t="s">
        <v>10</v>
      </c>
      <c r="F315" s="1">
        <v>44877</v>
      </c>
      <c r="G315" s="2" t="s">
        <v>277</v>
      </c>
      <c r="H315" s="2" t="s">
        <v>12</v>
      </c>
      <c r="I315" s="2" t="s">
        <v>2138</v>
      </c>
      <c r="J315" s="2" t="s">
        <v>923</v>
      </c>
      <c r="K315" s="2" t="s">
        <v>12</v>
      </c>
      <c r="L315" s="2" t="s">
        <v>12</v>
      </c>
      <c r="M315" s="2" t="s">
        <v>12</v>
      </c>
      <c r="N315" s="2" t="s">
        <v>2139</v>
      </c>
      <c r="O315" s="3" t="s">
        <v>1665</v>
      </c>
      <c r="P315" s="2" t="s">
        <v>2138</v>
      </c>
      <c r="Q315" s="2" t="s">
        <v>2140</v>
      </c>
      <c r="R315" s="2" t="s">
        <v>12</v>
      </c>
      <c r="S315" s="1">
        <v>44876.526388888888</v>
      </c>
      <c r="T315" s="1">
        <v>44877.518055555556</v>
      </c>
      <c r="U315">
        <v>1051</v>
      </c>
    </row>
    <row r="316" spans="1:21" ht="18.75" customHeight="1" x14ac:dyDescent="0.3">
      <c r="A316" s="1">
        <v>44877</v>
      </c>
      <c r="B316" s="2">
        <v>2022</v>
      </c>
      <c r="C316" s="2" t="s">
        <v>829</v>
      </c>
      <c r="D316" s="2" t="s">
        <v>829</v>
      </c>
      <c r="E316" s="2" t="s">
        <v>10</v>
      </c>
      <c r="F316" s="1">
        <v>44877</v>
      </c>
      <c r="G316" s="2" t="s">
        <v>277</v>
      </c>
      <c r="H316" s="2" t="s">
        <v>12</v>
      </c>
      <c r="I316" s="2" t="s">
        <v>2141</v>
      </c>
      <c r="J316" s="2" t="s">
        <v>821</v>
      </c>
      <c r="K316" s="2" t="s">
        <v>12</v>
      </c>
      <c r="L316" s="2" t="s">
        <v>12</v>
      </c>
      <c r="M316" s="2" t="s">
        <v>12</v>
      </c>
      <c r="N316" s="2" t="s">
        <v>1045</v>
      </c>
      <c r="O316" s="3" t="s">
        <v>1665</v>
      </c>
      <c r="P316" s="2" t="s">
        <v>2141</v>
      </c>
      <c r="Q316" s="2" t="s">
        <v>2142</v>
      </c>
      <c r="R316" s="2" t="s">
        <v>12</v>
      </c>
      <c r="S316" s="1">
        <v>44876.526388888888</v>
      </c>
      <c r="T316" s="1">
        <v>44877.518055555556</v>
      </c>
      <c r="U316">
        <v>1051</v>
      </c>
    </row>
    <row r="317" spans="1:21" ht="18.75" customHeight="1" x14ac:dyDescent="0.3">
      <c r="A317" s="1">
        <v>44884</v>
      </c>
      <c r="B317" s="2">
        <v>2022</v>
      </c>
      <c r="C317" s="2" t="s">
        <v>1363</v>
      </c>
      <c r="D317" s="2" t="s">
        <v>1363</v>
      </c>
      <c r="E317" s="2" t="s">
        <v>10</v>
      </c>
      <c r="F317" s="1">
        <v>44884</v>
      </c>
      <c r="G317" s="2" t="s">
        <v>278</v>
      </c>
      <c r="H317" s="2" t="s">
        <v>12</v>
      </c>
      <c r="I317" s="2" t="s">
        <v>2143</v>
      </c>
      <c r="J317" s="2" t="s">
        <v>3663</v>
      </c>
      <c r="K317" s="2" t="s">
        <v>12</v>
      </c>
      <c r="L317" s="2" t="s">
        <v>12</v>
      </c>
      <c r="M317" s="2" t="s">
        <v>12</v>
      </c>
      <c r="N317" s="2" t="s">
        <v>2144</v>
      </c>
      <c r="O317" s="3" t="s">
        <v>1439</v>
      </c>
      <c r="P317" s="2" t="s">
        <v>3664</v>
      </c>
      <c r="Q317" s="2" t="s">
        <v>2145</v>
      </c>
      <c r="R317" s="2" t="s">
        <v>2146</v>
      </c>
      <c r="S317" s="1">
        <v>44883.424305555556</v>
      </c>
      <c r="T317" s="1">
        <v>44885.007638888892</v>
      </c>
      <c r="U317">
        <v>1054</v>
      </c>
    </row>
    <row r="318" spans="1:21" ht="18.75" customHeight="1" x14ac:dyDescent="0.3">
      <c r="A318" s="1">
        <v>44884.666666666664</v>
      </c>
      <c r="B318" s="2">
        <v>2022</v>
      </c>
      <c r="C318" s="2" t="s">
        <v>1363</v>
      </c>
      <c r="D318" s="2" t="s">
        <v>1363</v>
      </c>
      <c r="E318" s="2" t="s">
        <v>10</v>
      </c>
      <c r="F318" s="1">
        <v>44884.666666666664</v>
      </c>
      <c r="G318" s="2" t="s">
        <v>279</v>
      </c>
      <c r="H318" s="2" t="s">
        <v>12</v>
      </c>
      <c r="I318" s="2" t="s">
        <v>2147</v>
      </c>
      <c r="J318" s="2" t="s">
        <v>3579</v>
      </c>
      <c r="K318" s="2" t="s">
        <v>12</v>
      </c>
      <c r="L318" s="2" t="s">
        <v>12</v>
      </c>
      <c r="M318" s="2" t="s">
        <v>12</v>
      </c>
      <c r="N318" s="2" t="s">
        <v>2148</v>
      </c>
      <c r="O318" s="3" t="s">
        <v>1439</v>
      </c>
      <c r="P318" s="2" t="s">
        <v>3665</v>
      </c>
      <c r="Q318" s="2" t="s">
        <v>3666</v>
      </c>
      <c r="R318" s="2" t="s">
        <v>2149</v>
      </c>
      <c r="S318" s="1">
        <v>44883.424305555556</v>
      </c>
      <c r="T318" s="1">
        <v>44887.375694444447</v>
      </c>
      <c r="U318">
        <v>1054</v>
      </c>
    </row>
    <row r="319" spans="1:21" ht="18.75" customHeight="1" x14ac:dyDescent="0.3">
      <c r="A319" s="1">
        <v>44884</v>
      </c>
      <c r="B319" s="2">
        <v>2022</v>
      </c>
      <c r="C319" s="2" t="s">
        <v>1363</v>
      </c>
      <c r="D319" s="2" t="s">
        <v>1363</v>
      </c>
      <c r="E319" s="2" t="s">
        <v>46</v>
      </c>
      <c r="F319" s="1">
        <v>44884</v>
      </c>
      <c r="G319" s="2" t="s">
        <v>278</v>
      </c>
      <c r="H319" s="2" t="s">
        <v>12</v>
      </c>
      <c r="I319" s="2" t="s">
        <v>2143</v>
      </c>
      <c r="J319" s="2" t="s">
        <v>849</v>
      </c>
      <c r="K319" s="2" t="s">
        <v>12</v>
      </c>
      <c r="L319" s="2" t="s">
        <v>12</v>
      </c>
      <c r="M319" s="2" t="s">
        <v>12</v>
      </c>
      <c r="N319" s="2" t="s">
        <v>2150</v>
      </c>
      <c r="O319" s="3" t="s">
        <v>1795</v>
      </c>
      <c r="P319" s="2" t="s">
        <v>1046</v>
      </c>
      <c r="Q319" s="2" t="s">
        <v>2151</v>
      </c>
      <c r="R319" s="2" t="s">
        <v>2152</v>
      </c>
      <c r="S319" s="1">
        <v>44883.424305555556</v>
      </c>
      <c r="T319" s="1">
        <v>44885.007638888892</v>
      </c>
      <c r="U319">
        <v>1054</v>
      </c>
    </row>
    <row r="320" spans="1:21" ht="18.75" customHeight="1" x14ac:dyDescent="0.3">
      <c r="A320" s="1">
        <v>44884</v>
      </c>
      <c r="B320" s="2">
        <v>2022</v>
      </c>
      <c r="C320" s="2" t="s">
        <v>1363</v>
      </c>
      <c r="D320" s="2" t="s">
        <v>1363</v>
      </c>
      <c r="E320" s="2" t="s">
        <v>10</v>
      </c>
      <c r="F320" s="1">
        <v>44884</v>
      </c>
      <c r="G320" s="2" t="s">
        <v>280</v>
      </c>
      <c r="H320" s="2" t="s">
        <v>12</v>
      </c>
      <c r="I320" s="2" t="s">
        <v>3538</v>
      </c>
      <c r="J320" s="2" t="s">
        <v>849</v>
      </c>
      <c r="K320" s="2" t="s">
        <v>12</v>
      </c>
      <c r="L320" s="2" t="s">
        <v>12</v>
      </c>
      <c r="M320" s="2" t="s">
        <v>12</v>
      </c>
      <c r="N320" s="2" t="s">
        <v>2153</v>
      </c>
      <c r="O320" s="3" t="s">
        <v>1439</v>
      </c>
      <c r="P320" s="2" t="s">
        <v>3538</v>
      </c>
      <c r="Q320" s="2" t="s">
        <v>2154</v>
      </c>
      <c r="R320" s="2" t="s">
        <v>2155</v>
      </c>
      <c r="S320" s="1">
        <v>44883.424305555556</v>
      </c>
      <c r="T320" s="1">
        <v>44885.76458333333</v>
      </c>
      <c r="U320">
        <v>1054</v>
      </c>
    </row>
    <row r="321" spans="1:21" ht="18.75" customHeight="1" x14ac:dyDescent="0.3">
      <c r="A321" s="1">
        <v>44884.083333333336</v>
      </c>
      <c r="B321" s="2">
        <v>2022</v>
      </c>
      <c r="C321" s="2" t="s">
        <v>1363</v>
      </c>
      <c r="D321" s="2" t="s">
        <v>1363</v>
      </c>
      <c r="E321" s="2" t="s">
        <v>10</v>
      </c>
      <c r="F321" s="1">
        <v>44884.083333333336</v>
      </c>
      <c r="G321" s="2" t="s">
        <v>281</v>
      </c>
      <c r="H321" s="2" t="s">
        <v>12</v>
      </c>
      <c r="I321" s="2" t="s">
        <v>83</v>
      </c>
      <c r="J321" s="2" t="s">
        <v>863</v>
      </c>
      <c r="K321" s="2" t="s">
        <v>12</v>
      </c>
      <c r="L321" s="2" t="s">
        <v>12</v>
      </c>
      <c r="M321" s="2" t="s">
        <v>12</v>
      </c>
      <c r="N321" s="2" t="s">
        <v>2144</v>
      </c>
      <c r="O321" s="3" t="s">
        <v>1439</v>
      </c>
      <c r="P321" s="2" t="s">
        <v>83</v>
      </c>
      <c r="Q321" s="2" t="s">
        <v>2156</v>
      </c>
      <c r="R321" s="2" t="s">
        <v>2155</v>
      </c>
      <c r="S321" s="1">
        <v>44883.424305555556</v>
      </c>
      <c r="T321" s="1">
        <v>44884.913888888892</v>
      </c>
      <c r="U321">
        <v>1054</v>
      </c>
    </row>
    <row r="322" spans="1:21" ht="18.75" customHeight="1" x14ac:dyDescent="0.3">
      <c r="A322" s="1">
        <v>44884.666666666664</v>
      </c>
      <c r="B322" s="2">
        <v>2022</v>
      </c>
      <c r="C322" s="2" t="s">
        <v>1363</v>
      </c>
      <c r="D322" s="2" t="s">
        <v>1363</v>
      </c>
      <c r="E322" s="2" t="s">
        <v>10</v>
      </c>
      <c r="F322" s="1">
        <v>44884.666666666664</v>
      </c>
      <c r="G322" s="2" t="s">
        <v>282</v>
      </c>
      <c r="H322" s="2" t="s">
        <v>12</v>
      </c>
      <c r="I322" s="2" t="s">
        <v>1810</v>
      </c>
      <c r="J322" s="2" t="s">
        <v>827</v>
      </c>
      <c r="K322" s="2" t="s">
        <v>12</v>
      </c>
      <c r="L322" s="2" t="s">
        <v>12</v>
      </c>
      <c r="M322" s="2" t="s">
        <v>12</v>
      </c>
      <c r="N322" s="2" t="s">
        <v>2157</v>
      </c>
      <c r="O322" s="3" t="s">
        <v>1439</v>
      </c>
      <c r="P322" s="2" t="s">
        <v>2158</v>
      </c>
      <c r="Q322" s="2" t="s">
        <v>4003</v>
      </c>
      <c r="R322" s="2" t="s">
        <v>2159</v>
      </c>
      <c r="S322" s="1">
        <v>44883.692361111112</v>
      </c>
      <c r="T322" s="1">
        <v>44885.630555555559</v>
      </c>
      <c r="U322">
        <v>1054</v>
      </c>
    </row>
    <row r="323" spans="1:21" ht="18.75" customHeight="1" x14ac:dyDescent="0.3">
      <c r="A323" s="1">
        <v>44885</v>
      </c>
      <c r="B323" s="2">
        <v>2022</v>
      </c>
      <c r="C323" s="2" t="s">
        <v>1363</v>
      </c>
      <c r="D323" s="2" t="s">
        <v>1363</v>
      </c>
      <c r="E323" s="2" t="s">
        <v>10</v>
      </c>
      <c r="F323" s="1">
        <v>44885</v>
      </c>
      <c r="G323" s="2" t="s">
        <v>283</v>
      </c>
      <c r="H323" s="2" t="s">
        <v>12</v>
      </c>
      <c r="I323" s="2" t="s">
        <v>2160</v>
      </c>
      <c r="J323" s="2" t="s">
        <v>1440</v>
      </c>
      <c r="K323" s="2" t="s">
        <v>12</v>
      </c>
      <c r="L323" s="2" t="s">
        <v>12</v>
      </c>
      <c r="M323" s="2" t="s">
        <v>12</v>
      </c>
      <c r="N323" s="2" t="s">
        <v>2161</v>
      </c>
      <c r="O323" s="3" t="s">
        <v>1439</v>
      </c>
      <c r="P323" s="2" t="s">
        <v>1047</v>
      </c>
      <c r="Q323" s="2" t="s">
        <v>2162</v>
      </c>
      <c r="R323" s="2" t="s">
        <v>2163</v>
      </c>
      <c r="S323" s="1">
        <v>44883.692361111112</v>
      </c>
      <c r="T323" s="1">
        <v>44887.227083333331</v>
      </c>
      <c r="U323">
        <v>1054</v>
      </c>
    </row>
    <row r="324" spans="1:21" ht="18.75" customHeight="1" x14ac:dyDescent="0.3">
      <c r="A324" s="1">
        <v>44885.708333333336</v>
      </c>
      <c r="B324" s="2">
        <v>2022</v>
      </c>
      <c r="C324" s="2" t="s">
        <v>1363</v>
      </c>
      <c r="D324" s="2" t="s">
        <v>1363</v>
      </c>
      <c r="E324" s="2" t="s">
        <v>10</v>
      </c>
      <c r="F324" s="1">
        <v>44885.708333333336</v>
      </c>
      <c r="G324" s="2" t="s">
        <v>284</v>
      </c>
      <c r="H324" s="2" t="s">
        <v>12</v>
      </c>
      <c r="I324" s="2" t="s">
        <v>1048</v>
      </c>
      <c r="J324" s="2" t="s">
        <v>940</v>
      </c>
      <c r="K324" s="2" t="s">
        <v>12</v>
      </c>
      <c r="L324" s="2" t="s">
        <v>12</v>
      </c>
      <c r="M324" s="2" t="s">
        <v>12</v>
      </c>
      <c r="N324" s="2" t="s">
        <v>2164</v>
      </c>
      <c r="O324" s="3" t="s">
        <v>1439</v>
      </c>
      <c r="P324" s="2" t="s">
        <v>1048</v>
      </c>
      <c r="Q324" s="2" t="s">
        <v>2165</v>
      </c>
      <c r="R324" s="2" t="s">
        <v>2166</v>
      </c>
      <c r="S324" s="1">
        <v>44884.511111111111</v>
      </c>
      <c r="T324" s="1">
        <v>44886.96597222222</v>
      </c>
      <c r="U324">
        <v>1054</v>
      </c>
    </row>
    <row r="325" spans="1:21" ht="18.75" customHeight="1" x14ac:dyDescent="0.3">
      <c r="A325" s="1">
        <v>44885.666666666664</v>
      </c>
      <c r="B325" s="2">
        <v>2022</v>
      </c>
      <c r="C325" s="2" t="s">
        <v>1363</v>
      </c>
      <c r="D325" s="2" t="s">
        <v>1363</v>
      </c>
      <c r="E325" s="2" t="s">
        <v>10</v>
      </c>
      <c r="F325" s="1">
        <v>44885.666666666664</v>
      </c>
      <c r="G325" s="2" t="s">
        <v>285</v>
      </c>
      <c r="H325" s="2" t="s">
        <v>12</v>
      </c>
      <c r="I325" s="2" t="s">
        <v>83</v>
      </c>
      <c r="J325" s="2" t="s">
        <v>863</v>
      </c>
      <c r="K325" s="2" t="s">
        <v>12</v>
      </c>
      <c r="L325" s="2" t="s">
        <v>12</v>
      </c>
      <c r="M325" s="2" t="s">
        <v>12</v>
      </c>
      <c r="N325" s="2" t="s">
        <v>2167</v>
      </c>
      <c r="O325" s="3" t="s">
        <v>1439</v>
      </c>
      <c r="P325" s="2" t="s">
        <v>83</v>
      </c>
      <c r="Q325" s="2" t="s">
        <v>2168</v>
      </c>
      <c r="R325" s="2" t="s">
        <v>2169</v>
      </c>
      <c r="S325" s="1">
        <v>44884.570833333331</v>
      </c>
      <c r="T325" s="1">
        <v>44885.521527777775</v>
      </c>
      <c r="U325">
        <v>1054</v>
      </c>
    </row>
    <row r="326" spans="1:21" ht="18.75" customHeight="1" x14ac:dyDescent="0.3">
      <c r="A326" s="1">
        <v>44885.666666666664</v>
      </c>
      <c r="B326" s="2">
        <v>2022</v>
      </c>
      <c r="C326" s="2" t="s">
        <v>1363</v>
      </c>
      <c r="D326" s="2" t="s">
        <v>1363</v>
      </c>
      <c r="E326" s="2" t="s">
        <v>46</v>
      </c>
      <c r="F326" s="1">
        <v>44885.666666666664</v>
      </c>
      <c r="G326" s="2" t="s">
        <v>285</v>
      </c>
      <c r="H326" s="2" t="s">
        <v>12</v>
      </c>
      <c r="I326" s="2" t="s">
        <v>83</v>
      </c>
      <c r="J326" s="2" t="s">
        <v>863</v>
      </c>
      <c r="K326" s="2" t="s">
        <v>12</v>
      </c>
      <c r="L326" s="2" t="s">
        <v>12</v>
      </c>
      <c r="M326" s="2" t="s">
        <v>12</v>
      </c>
      <c r="N326" s="2" t="s">
        <v>2170</v>
      </c>
      <c r="O326" s="3" t="s">
        <v>1795</v>
      </c>
      <c r="P326" s="2" t="s">
        <v>83</v>
      </c>
      <c r="Q326" s="2" t="s">
        <v>2171</v>
      </c>
      <c r="R326" s="2" t="s">
        <v>2172</v>
      </c>
      <c r="S326" s="1">
        <v>44885.521527777775</v>
      </c>
      <c r="T326" s="1">
        <v>44886.570833333331</v>
      </c>
      <c r="U326">
        <v>1054</v>
      </c>
    </row>
    <row r="327" spans="1:21" ht="18.75" customHeight="1" x14ac:dyDescent="0.3">
      <c r="A327" s="1">
        <v>44885.125</v>
      </c>
      <c r="B327" s="2">
        <v>2022</v>
      </c>
      <c r="C327" s="2" t="s">
        <v>1363</v>
      </c>
      <c r="D327" s="2" t="s">
        <v>1363</v>
      </c>
      <c r="E327" s="2" t="s">
        <v>46</v>
      </c>
      <c r="F327" s="1">
        <v>44885.125</v>
      </c>
      <c r="G327" s="2" t="s">
        <v>286</v>
      </c>
      <c r="H327" s="2" t="s">
        <v>12</v>
      </c>
      <c r="I327" s="2" t="s">
        <v>2173</v>
      </c>
      <c r="J327" s="2" t="s">
        <v>827</v>
      </c>
      <c r="K327" s="2" t="s">
        <v>12</v>
      </c>
      <c r="L327" s="2" t="s">
        <v>12</v>
      </c>
      <c r="M327" s="2" t="s">
        <v>12</v>
      </c>
      <c r="N327" s="2" t="s">
        <v>2174</v>
      </c>
      <c r="O327" s="3" t="s">
        <v>1795</v>
      </c>
      <c r="P327" s="2" t="s">
        <v>2173</v>
      </c>
      <c r="Q327" s="2" t="s">
        <v>2175</v>
      </c>
      <c r="R327" s="2" t="s">
        <v>12</v>
      </c>
      <c r="S327" s="1">
        <v>44884.852777777778</v>
      </c>
      <c r="T327" s="1">
        <v>44885.630555555559</v>
      </c>
      <c r="U327">
        <v>1054</v>
      </c>
    </row>
    <row r="328" spans="1:21" ht="18.75" customHeight="1" x14ac:dyDescent="0.3">
      <c r="A328" s="1">
        <v>44885.708333333336</v>
      </c>
      <c r="B328" s="2">
        <v>2022</v>
      </c>
      <c r="C328" s="2" t="s">
        <v>1363</v>
      </c>
      <c r="D328" s="2" t="s">
        <v>1363</v>
      </c>
      <c r="E328" s="2" t="s">
        <v>10</v>
      </c>
      <c r="F328" s="1">
        <v>44885.708333333336</v>
      </c>
      <c r="G328" s="2" t="s">
        <v>287</v>
      </c>
      <c r="H328" s="2" t="s">
        <v>12</v>
      </c>
      <c r="I328" s="2" t="s">
        <v>1049</v>
      </c>
      <c r="J328" s="2" t="s">
        <v>849</v>
      </c>
      <c r="K328" s="2" t="s">
        <v>12</v>
      </c>
      <c r="L328" s="2" t="s">
        <v>12</v>
      </c>
      <c r="M328" s="2" t="s">
        <v>12</v>
      </c>
      <c r="N328" s="2" t="s">
        <v>2176</v>
      </c>
      <c r="O328" s="3" t="s">
        <v>1439</v>
      </c>
      <c r="P328" s="2" t="s">
        <v>1049</v>
      </c>
      <c r="Q328" s="2" t="s">
        <v>2177</v>
      </c>
      <c r="R328" s="2" t="s">
        <v>2166</v>
      </c>
      <c r="S328" s="1">
        <v>44885.427777777775</v>
      </c>
      <c r="T328" s="1">
        <v>44886.511111111111</v>
      </c>
      <c r="U328">
        <v>1054</v>
      </c>
    </row>
    <row r="329" spans="1:21" ht="18.75" customHeight="1" x14ac:dyDescent="0.3">
      <c r="A329" s="1">
        <v>44885.625</v>
      </c>
      <c r="B329" s="2">
        <v>2022</v>
      </c>
      <c r="C329" s="2" t="s">
        <v>1363</v>
      </c>
      <c r="D329" s="2" t="s">
        <v>1363</v>
      </c>
      <c r="E329" s="2" t="s">
        <v>10</v>
      </c>
      <c r="F329" s="1">
        <v>44885.625</v>
      </c>
      <c r="G329" s="2" t="s">
        <v>288</v>
      </c>
      <c r="H329" s="2" t="s">
        <v>12</v>
      </c>
      <c r="I329" s="2" t="s">
        <v>1050</v>
      </c>
      <c r="J329" s="2" t="s">
        <v>1765</v>
      </c>
      <c r="K329" s="2" t="s">
        <v>12</v>
      </c>
      <c r="L329" s="2" t="s">
        <v>12</v>
      </c>
      <c r="M329" s="2" t="s">
        <v>12</v>
      </c>
      <c r="N329" s="2" t="s">
        <v>2178</v>
      </c>
      <c r="O329" s="3" t="s">
        <v>1439</v>
      </c>
      <c r="P329" s="2" t="s">
        <v>1050</v>
      </c>
      <c r="Q329" s="2" t="s">
        <v>2179</v>
      </c>
      <c r="R329" s="2" t="s">
        <v>2166</v>
      </c>
      <c r="S329" s="1">
        <v>44885.427777777775</v>
      </c>
      <c r="T329" s="1">
        <v>44886.506249999999</v>
      </c>
      <c r="U329">
        <v>1054</v>
      </c>
    </row>
    <row r="330" spans="1:21" ht="18.75" customHeight="1" x14ac:dyDescent="0.3">
      <c r="A330" s="1">
        <v>44885.75</v>
      </c>
      <c r="B330" s="2">
        <v>2022</v>
      </c>
      <c r="C330" s="2" t="s">
        <v>1363</v>
      </c>
      <c r="D330" s="2" t="s">
        <v>1363</v>
      </c>
      <c r="E330" s="2" t="s">
        <v>46</v>
      </c>
      <c r="F330" s="1">
        <v>44885.75</v>
      </c>
      <c r="G330" s="2" t="s">
        <v>284</v>
      </c>
      <c r="H330" s="2" t="s">
        <v>12</v>
      </c>
      <c r="I330" s="2" t="s">
        <v>1051</v>
      </c>
      <c r="J330" s="2" t="s">
        <v>1052</v>
      </c>
      <c r="K330" s="2" t="s">
        <v>12</v>
      </c>
      <c r="L330" s="2" t="s">
        <v>12</v>
      </c>
      <c r="M330" s="2" t="s">
        <v>12</v>
      </c>
      <c r="N330" s="2" t="s">
        <v>2180</v>
      </c>
      <c r="O330" s="3" t="s">
        <v>1795</v>
      </c>
      <c r="P330" s="2" t="s">
        <v>1051</v>
      </c>
      <c r="Q330" s="2" t="s">
        <v>2181</v>
      </c>
      <c r="R330" s="2" t="s">
        <v>1053</v>
      </c>
      <c r="S330" s="1">
        <v>44885.444444444445</v>
      </c>
      <c r="T330" s="1">
        <v>44886.961111111108</v>
      </c>
      <c r="U330">
        <v>1054</v>
      </c>
    </row>
    <row r="331" spans="1:21" ht="18.75" customHeight="1" x14ac:dyDescent="0.3">
      <c r="A331" s="1">
        <v>44886.041666666664</v>
      </c>
      <c r="B331" s="2">
        <v>2022</v>
      </c>
      <c r="C331" s="2" t="s">
        <v>1363</v>
      </c>
      <c r="D331" s="2" t="s">
        <v>1363</v>
      </c>
      <c r="E331" s="2" t="s">
        <v>10</v>
      </c>
      <c r="F331" s="1">
        <v>44886.041666666664</v>
      </c>
      <c r="G331" s="2" t="s">
        <v>289</v>
      </c>
      <c r="H331" s="2" t="s">
        <v>12</v>
      </c>
      <c r="I331" s="2" t="s">
        <v>754</v>
      </c>
      <c r="J331" s="2" t="s">
        <v>827</v>
      </c>
      <c r="K331" s="2" t="s">
        <v>12</v>
      </c>
      <c r="L331" s="2" t="s">
        <v>12</v>
      </c>
      <c r="M331" s="2" t="s">
        <v>12</v>
      </c>
      <c r="N331" s="2" t="s">
        <v>2182</v>
      </c>
      <c r="O331" s="3" t="s">
        <v>1439</v>
      </c>
      <c r="P331" s="2" t="s">
        <v>754</v>
      </c>
      <c r="Q331" s="2" t="s">
        <v>2183</v>
      </c>
      <c r="R331" s="2" t="s">
        <v>2184</v>
      </c>
      <c r="S331" s="1">
        <v>44885.53402777778</v>
      </c>
      <c r="T331" s="1">
        <v>44886.961111111108</v>
      </c>
      <c r="U331">
        <v>1054</v>
      </c>
    </row>
    <row r="332" spans="1:21" ht="18.75" customHeight="1" x14ac:dyDescent="0.3">
      <c r="A332" s="1">
        <v>44886.958333333336</v>
      </c>
      <c r="B332" s="2">
        <v>2022</v>
      </c>
      <c r="C332" s="2" t="s">
        <v>1363</v>
      </c>
      <c r="D332" s="2" t="s">
        <v>1363</v>
      </c>
      <c r="E332" s="2" t="s">
        <v>10</v>
      </c>
      <c r="F332" s="1">
        <v>44886.958333333336</v>
      </c>
      <c r="G332" s="2" t="s">
        <v>290</v>
      </c>
      <c r="H332" s="2" t="s">
        <v>12</v>
      </c>
      <c r="I332" s="2" t="s">
        <v>3667</v>
      </c>
      <c r="J332" s="2" t="s">
        <v>3668</v>
      </c>
      <c r="K332" s="2" t="s">
        <v>12</v>
      </c>
      <c r="L332" s="2" t="s">
        <v>12</v>
      </c>
      <c r="M332" s="2" t="s">
        <v>12</v>
      </c>
      <c r="N332" s="2" t="s">
        <v>2185</v>
      </c>
      <c r="O332" s="3" t="s">
        <v>1439</v>
      </c>
      <c r="P332" s="2" t="s">
        <v>3669</v>
      </c>
      <c r="Q332" s="2" t="s">
        <v>2186</v>
      </c>
      <c r="R332" s="2" t="s">
        <v>2187</v>
      </c>
      <c r="S332" s="1">
        <v>44886.578472222223</v>
      </c>
      <c r="T332" s="1">
        <v>44887.500694444447</v>
      </c>
      <c r="U332">
        <v>1057</v>
      </c>
    </row>
    <row r="333" spans="1:21" ht="18.75" customHeight="1" x14ac:dyDescent="0.3">
      <c r="A333" s="1">
        <v>44901</v>
      </c>
      <c r="B333" s="2">
        <v>2022</v>
      </c>
      <c r="C333" s="2" t="s">
        <v>829</v>
      </c>
      <c r="D333" s="2" t="s">
        <v>1358</v>
      </c>
      <c r="E333" s="2" t="s">
        <v>10</v>
      </c>
      <c r="F333" s="1">
        <v>44901</v>
      </c>
      <c r="G333" s="2" t="s">
        <v>291</v>
      </c>
      <c r="H333" s="2" t="s">
        <v>12</v>
      </c>
      <c r="I333" s="2" t="s">
        <v>877</v>
      </c>
      <c r="J333" s="2" t="s">
        <v>816</v>
      </c>
      <c r="K333" s="2" t="s">
        <v>12</v>
      </c>
      <c r="L333" s="2" t="s">
        <v>12</v>
      </c>
      <c r="M333" s="2" t="s">
        <v>12</v>
      </c>
      <c r="N333" s="2" t="s">
        <v>2188</v>
      </c>
      <c r="O333" s="3" t="s">
        <v>1386</v>
      </c>
      <c r="P333" s="2" t="s">
        <v>877</v>
      </c>
      <c r="Q333" s="2" t="s">
        <v>2189</v>
      </c>
      <c r="R333" s="2" t="s">
        <v>12</v>
      </c>
      <c r="S333" s="1">
        <v>44900.493750000001</v>
      </c>
      <c r="T333" s="1">
        <v>44901.426388888889</v>
      </c>
      <c r="U333">
        <v>1064</v>
      </c>
    </row>
    <row r="334" spans="1:21" ht="18.75" customHeight="1" x14ac:dyDescent="0.3">
      <c r="A334" s="1">
        <v>44903.291666666664</v>
      </c>
      <c r="B334" s="2">
        <v>2022</v>
      </c>
      <c r="C334" s="2" t="s">
        <v>1363</v>
      </c>
      <c r="D334" s="2" t="s">
        <v>1363</v>
      </c>
      <c r="E334" s="2" t="s">
        <v>10</v>
      </c>
      <c r="F334" s="1">
        <v>44903.291666666664</v>
      </c>
      <c r="G334" s="2" t="s">
        <v>292</v>
      </c>
      <c r="H334" s="2" t="s">
        <v>12</v>
      </c>
      <c r="I334" s="2" t="s">
        <v>1054</v>
      </c>
      <c r="J334" s="2" t="s">
        <v>923</v>
      </c>
      <c r="K334" s="2" t="s">
        <v>12</v>
      </c>
      <c r="L334" s="2" t="s">
        <v>12</v>
      </c>
      <c r="M334" s="2" t="s">
        <v>12</v>
      </c>
      <c r="N334" s="2" t="s">
        <v>2190</v>
      </c>
      <c r="O334" s="3" t="s">
        <v>1452</v>
      </c>
      <c r="P334" s="2" t="s">
        <v>1055</v>
      </c>
      <c r="Q334" s="2" t="s">
        <v>2191</v>
      </c>
      <c r="R334" s="2" t="s">
        <v>2192</v>
      </c>
      <c r="S334" s="1">
        <v>44902.552083333336</v>
      </c>
      <c r="T334" s="1">
        <v>44903.79791666667</v>
      </c>
      <c r="U334">
        <v>1066</v>
      </c>
    </row>
    <row r="335" spans="1:21" ht="18.75" customHeight="1" x14ac:dyDescent="0.3">
      <c r="A335" s="1">
        <v>44904.291666666664</v>
      </c>
      <c r="B335" s="2">
        <v>2022</v>
      </c>
      <c r="C335" s="2" t="s">
        <v>1363</v>
      </c>
      <c r="D335" s="2" t="s">
        <v>1363</v>
      </c>
      <c r="E335" s="2" t="s">
        <v>10</v>
      </c>
      <c r="F335" s="1">
        <v>44904.291666666664</v>
      </c>
      <c r="G335" s="2" t="s">
        <v>293</v>
      </c>
      <c r="H335" s="2" t="s">
        <v>12</v>
      </c>
      <c r="I335" s="2" t="s">
        <v>1056</v>
      </c>
      <c r="J335" s="2" t="s">
        <v>923</v>
      </c>
      <c r="K335" s="2" t="s">
        <v>12</v>
      </c>
      <c r="L335" s="2" t="s">
        <v>12</v>
      </c>
      <c r="M335" s="2" t="s">
        <v>12</v>
      </c>
      <c r="N335" s="2" t="s">
        <v>2193</v>
      </c>
      <c r="O335" s="3" t="s">
        <v>1439</v>
      </c>
      <c r="P335" s="2" t="s">
        <v>2194</v>
      </c>
      <c r="Q335" s="2" t="s">
        <v>2195</v>
      </c>
      <c r="R335" s="2" t="s">
        <v>12</v>
      </c>
      <c r="S335" s="1">
        <v>44903.706944444442</v>
      </c>
      <c r="T335" s="1">
        <v>44906.034722222219</v>
      </c>
      <c r="U335">
        <v>1066</v>
      </c>
    </row>
    <row r="336" spans="1:21" ht="18.75" customHeight="1" x14ac:dyDescent="0.3">
      <c r="A336" s="1">
        <v>44903.5</v>
      </c>
      <c r="B336" s="2">
        <v>2022</v>
      </c>
      <c r="C336" s="2" t="s">
        <v>1363</v>
      </c>
      <c r="D336" s="2" t="s">
        <v>1363</v>
      </c>
      <c r="E336" s="2" t="s">
        <v>10</v>
      </c>
      <c r="F336" s="1">
        <v>44903.5</v>
      </c>
      <c r="G336" s="2" t="s">
        <v>294</v>
      </c>
      <c r="H336" s="2" t="s">
        <v>12</v>
      </c>
      <c r="I336" s="2" t="s">
        <v>2196</v>
      </c>
      <c r="J336" s="2" t="s">
        <v>1434</v>
      </c>
      <c r="K336" s="2" t="s">
        <v>12</v>
      </c>
      <c r="L336" s="2" t="s">
        <v>12</v>
      </c>
      <c r="M336" s="2" t="s">
        <v>12</v>
      </c>
      <c r="N336" s="2" t="s">
        <v>2197</v>
      </c>
      <c r="O336" s="3" t="s">
        <v>1439</v>
      </c>
      <c r="P336" s="2" t="s">
        <v>2198</v>
      </c>
      <c r="Q336" s="2" t="s">
        <v>2199</v>
      </c>
      <c r="R336" s="2" t="s">
        <v>2200</v>
      </c>
      <c r="S336" s="1">
        <v>44902.568749999999</v>
      </c>
      <c r="T336" s="1">
        <v>44904.117361111108</v>
      </c>
      <c r="U336">
        <v>1068</v>
      </c>
    </row>
    <row r="337" spans="1:21" ht="18.75" customHeight="1" x14ac:dyDescent="0.3">
      <c r="A337" s="1">
        <v>44904.208333333336</v>
      </c>
      <c r="B337" s="2">
        <v>2022</v>
      </c>
      <c r="C337" s="2" t="s">
        <v>1363</v>
      </c>
      <c r="D337" s="2" t="s">
        <v>1363</v>
      </c>
      <c r="E337" s="2" t="s">
        <v>10</v>
      </c>
      <c r="F337" s="1">
        <v>44904.208333333336</v>
      </c>
      <c r="G337" s="2" t="s">
        <v>295</v>
      </c>
      <c r="H337" s="2" t="s">
        <v>12</v>
      </c>
      <c r="I337" s="2" t="s">
        <v>2201</v>
      </c>
      <c r="J337" s="2" t="s">
        <v>1434</v>
      </c>
      <c r="K337" s="2" t="s">
        <v>12</v>
      </c>
      <c r="L337" s="2" t="s">
        <v>12</v>
      </c>
      <c r="M337" s="2" t="s">
        <v>12</v>
      </c>
      <c r="N337" s="2" t="s">
        <v>2202</v>
      </c>
      <c r="O337" s="3" t="s">
        <v>1439</v>
      </c>
      <c r="P337" s="2" t="s">
        <v>2203</v>
      </c>
      <c r="Q337" s="2" t="s">
        <v>2204</v>
      </c>
      <c r="R337" s="2" t="s">
        <v>2205</v>
      </c>
      <c r="S337" s="1">
        <v>44903.479166666664</v>
      </c>
      <c r="T337" s="1">
        <v>44904.808333333334</v>
      </c>
      <c r="U337">
        <v>1068</v>
      </c>
    </row>
    <row r="338" spans="1:21" ht="18.75" customHeight="1" x14ac:dyDescent="0.3">
      <c r="A338" s="1">
        <v>44903.791666666664</v>
      </c>
      <c r="B338" s="2">
        <v>2022</v>
      </c>
      <c r="C338" s="2" t="s">
        <v>1363</v>
      </c>
      <c r="D338" s="2" t="s">
        <v>1363</v>
      </c>
      <c r="E338" s="2" t="s">
        <v>10</v>
      </c>
      <c r="F338" s="1">
        <v>44903.791666666664</v>
      </c>
      <c r="G338" s="2" t="s">
        <v>296</v>
      </c>
      <c r="H338" s="2" t="s">
        <v>12</v>
      </c>
      <c r="I338" s="2" t="s">
        <v>1057</v>
      </c>
      <c r="J338" s="2" t="s">
        <v>3564</v>
      </c>
      <c r="K338" s="2" t="s">
        <v>12</v>
      </c>
      <c r="L338" s="2" t="s">
        <v>12</v>
      </c>
      <c r="M338" s="2" t="s">
        <v>12</v>
      </c>
      <c r="N338" s="2" t="s">
        <v>2206</v>
      </c>
      <c r="O338" s="3" t="s">
        <v>1452</v>
      </c>
      <c r="P338" s="2" t="s">
        <v>2207</v>
      </c>
      <c r="Q338" s="2" t="s">
        <v>2208</v>
      </c>
      <c r="R338" s="2" t="s">
        <v>12</v>
      </c>
      <c r="S338" s="1">
        <v>44903.840277777781</v>
      </c>
      <c r="T338" s="1">
        <v>44904.318055555559</v>
      </c>
      <c r="U338">
        <v>1068</v>
      </c>
    </row>
    <row r="339" spans="1:21" ht="18.75" customHeight="1" x14ac:dyDescent="0.3">
      <c r="A339" s="1">
        <v>44904.666666666664</v>
      </c>
      <c r="B339" s="2">
        <v>2022</v>
      </c>
      <c r="C339" s="2" t="s">
        <v>1363</v>
      </c>
      <c r="D339" s="2" t="s">
        <v>1363</v>
      </c>
      <c r="E339" s="2" t="s">
        <v>10</v>
      </c>
      <c r="F339" s="1">
        <v>44904.666666666664</v>
      </c>
      <c r="G339" s="2" t="s">
        <v>297</v>
      </c>
      <c r="H339" s="2" t="s">
        <v>12</v>
      </c>
      <c r="I339" s="2" t="s">
        <v>83</v>
      </c>
      <c r="J339" s="2" t="s">
        <v>863</v>
      </c>
      <c r="K339" s="2" t="s">
        <v>12</v>
      </c>
      <c r="L339" s="2" t="s">
        <v>12</v>
      </c>
      <c r="M339" s="2" t="s">
        <v>12</v>
      </c>
      <c r="N339" s="2" t="s">
        <v>2209</v>
      </c>
      <c r="O339" s="3" t="s">
        <v>1439</v>
      </c>
      <c r="P339" s="2" t="s">
        <v>83</v>
      </c>
      <c r="Q339" s="2" t="s">
        <v>2210</v>
      </c>
      <c r="R339" s="2" t="s">
        <v>2211</v>
      </c>
      <c r="S339" s="1">
        <v>44904.456944444442</v>
      </c>
      <c r="T339" s="1">
        <v>44905.136111111111</v>
      </c>
      <c r="U339">
        <v>1070</v>
      </c>
    </row>
    <row r="340" spans="1:21" ht="18.75" customHeight="1" x14ac:dyDescent="0.3">
      <c r="A340" s="1">
        <v>44904.875</v>
      </c>
      <c r="B340" s="2">
        <v>2022</v>
      </c>
      <c r="C340" s="2" t="s">
        <v>1363</v>
      </c>
      <c r="D340" s="2" t="s">
        <v>1363</v>
      </c>
      <c r="E340" s="2" t="s">
        <v>10</v>
      </c>
      <c r="F340" s="1">
        <v>44904.875</v>
      </c>
      <c r="G340" s="2" t="s">
        <v>298</v>
      </c>
      <c r="H340" s="2" t="s">
        <v>12</v>
      </c>
      <c r="I340" s="2" t="s">
        <v>299</v>
      </c>
      <c r="J340" s="2" t="s">
        <v>940</v>
      </c>
      <c r="K340" s="2" t="s">
        <v>12</v>
      </c>
      <c r="L340" s="2" t="s">
        <v>12</v>
      </c>
      <c r="M340" s="2" t="s">
        <v>12</v>
      </c>
      <c r="N340" s="2" t="s">
        <v>2212</v>
      </c>
      <c r="O340" s="3" t="s">
        <v>1452</v>
      </c>
      <c r="P340" s="2" t="s">
        <v>299</v>
      </c>
      <c r="Q340" s="2" t="s">
        <v>2213</v>
      </c>
      <c r="R340" s="2" t="s">
        <v>12</v>
      </c>
      <c r="S340" s="1">
        <v>44904.824305555558</v>
      </c>
      <c r="T340" s="1">
        <v>44906.208333333336</v>
      </c>
      <c r="U340">
        <v>1071</v>
      </c>
    </row>
    <row r="341" spans="1:21" ht="18.75" customHeight="1" x14ac:dyDescent="0.3">
      <c r="A341" s="1">
        <v>44906.375</v>
      </c>
      <c r="B341" s="2">
        <v>2022</v>
      </c>
      <c r="C341" s="2" t="s">
        <v>1363</v>
      </c>
      <c r="D341" s="2" t="s">
        <v>1363</v>
      </c>
      <c r="E341" s="2" t="s">
        <v>10</v>
      </c>
      <c r="F341" s="1">
        <v>44906.375</v>
      </c>
      <c r="G341" s="2" t="s">
        <v>300</v>
      </c>
      <c r="H341" s="2" t="s">
        <v>12</v>
      </c>
      <c r="I341" s="2" t="s">
        <v>1058</v>
      </c>
      <c r="J341" s="2" t="s">
        <v>955</v>
      </c>
      <c r="K341" s="2" t="s">
        <v>12</v>
      </c>
      <c r="L341" s="2" t="s">
        <v>12</v>
      </c>
      <c r="M341" s="2" t="s">
        <v>12</v>
      </c>
      <c r="N341" s="2" t="s">
        <v>2214</v>
      </c>
      <c r="O341" s="3" t="s">
        <v>1439</v>
      </c>
      <c r="P341" s="2" t="s">
        <v>1058</v>
      </c>
      <c r="Q341" s="2" t="s">
        <v>2215</v>
      </c>
      <c r="R341" s="2" t="s">
        <v>2216</v>
      </c>
      <c r="S341" s="1">
        <v>44905.57708333333</v>
      </c>
      <c r="T341" s="1">
        <v>44906.230555555558</v>
      </c>
      <c r="U341">
        <v>1075</v>
      </c>
    </row>
    <row r="342" spans="1:21" ht="18.75" customHeight="1" x14ac:dyDescent="0.3">
      <c r="A342" s="1">
        <v>44905.958333333336</v>
      </c>
      <c r="B342" s="2">
        <v>2022</v>
      </c>
      <c r="C342" s="2" t="s">
        <v>1363</v>
      </c>
      <c r="D342" s="2" t="s">
        <v>1363</v>
      </c>
      <c r="E342" s="2" t="s">
        <v>10</v>
      </c>
      <c r="F342" s="1">
        <v>44905.958333333336</v>
      </c>
      <c r="G342" s="2" t="s">
        <v>301</v>
      </c>
      <c r="H342" s="2" t="s">
        <v>12</v>
      </c>
      <c r="I342" s="2" t="s">
        <v>1059</v>
      </c>
      <c r="J342" s="2" t="s">
        <v>923</v>
      </c>
      <c r="K342" s="2" t="s">
        <v>12</v>
      </c>
      <c r="L342" s="2" t="s">
        <v>12</v>
      </c>
      <c r="M342" s="2" t="s">
        <v>12</v>
      </c>
      <c r="N342" s="2" t="s">
        <v>2217</v>
      </c>
      <c r="O342" s="3" t="s">
        <v>1452</v>
      </c>
      <c r="P342" s="2" t="s">
        <v>3966</v>
      </c>
      <c r="Q342" s="2" t="s">
        <v>2218</v>
      </c>
      <c r="R342" s="2" t="s">
        <v>12</v>
      </c>
      <c r="S342" s="1">
        <v>44905.913194444445</v>
      </c>
      <c r="T342" s="1">
        <v>44906.573611111111</v>
      </c>
      <c r="U342">
        <v>1078</v>
      </c>
    </row>
    <row r="343" spans="1:21" ht="18.75" customHeight="1" x14ac:dyDescent="0.3">
      <c r="A343" s="1">
        <v>44907.791666666664</v>
      </c>
      <c r="B343" s="2">
        <v>2022</v>
      </c>
      <c r="C343" s="2" t="s">
        <v>1363</v>
      </c>
      <c r="D343" s="2" t="s">
        <v>1456</v>
      </c>
      <c r="E343" s="2" t="s">
        <v>10</v>
      </c>
      <c r="F343" s="1">
        <v>44907.791666666664</v>
      </c>
      <c r="G343" s="2" t="s">
        <v>302</v>
      </c>
      <c r="H343" s="2" t="s">
        <v>12</v>
      </c>
      <c r="I343" s="2" t="s">
        <v>303</v>
      </c>
      <c r="J343" s="2" t="s">
        <v>863</v>
      </c>
      <c r="K343" s="2" t="s">
        <v>12</v>
      </c>
      <c r="L343" s="2" t="s">
        <v>12</v>
      </c>
      <c r="M343" s="2" t="s">
        <v>12</v>
      </c>
      <c r="N343" s="2" t="s">
        <v>3670</v>
      </c>
      <c r="O343" s="3" t="s">
        <v>1471</v>
      </c>
      <c r="P343" s="2" t="s">
        <v>303</v>
      </c>
      <c r="Q343" s="2" t="s">
        <v>2219</v>
      </c>
      <c r="R343" s="2" t="s">
        <v>2220</v>
      </c>
      <c r="S343" s="1">
        <v>44906.698611111111</v>
      </c>
      <c r="T343" s="1">
        <v>44908.446527777778</v>
      </c>
      <c r="U343">
        <v>1081</v>
      </c>
    </row>
    <row r="344" spans="1:21" ht="18.75" customHeight="1" x14ac:dyDescent="0.3">
      <c r="A344" s="1">
        <v>44907.791666666664</v>
      </c>
      <c r="B344" s="2">
        <v>2022</v>
      </c>
      <c r="C344" s="2" t="s">
        <v>1363</v>
      </c>
      <c r="D344" s="2" t="s">
        <v>1456</v>
      </c>
      <c r="E344" s="2" t="s">
        <v>46</v>
      </c>
      <c r="F344" s="1">
        <v>44907.791666666664</v>
      </c>
      <c r="G344" s="2" t="s">
        <v>302</v>
      </c>
      <c r="H344" s="2" t="s">
        <v>12</v>
      </c>
      <c r="I344" s="2" t="s">
        <v>2221</v>
      </c>
      <c r="J344" s="2" t="s">
        <v>863</v>
      </c>
      <c r="K344" s="2" t="s">
        <v>12</v>
      </c>
      <c r="L344" s="2" t="s">
        <v>12</v>
      </c>
      <c r="M344" s="2" t="s">
        <v>12</v>
      </c>
      <c r="N344" s="2" t="s">
        <v>2222</v>
      </c>
      <c r="O344" s="3" t="s">
        <v>1467</v>
      </c>
      <c r="P344" s="2" t="s">
        <v>2221</v>
      </c>
      <c r="Q344" s="2" t="s">
        <v>2223</v>
      </c>
      <c r="R344" s="2" t="s">
        <v>2220</v>
      </c>
      <c r="S344" s="1">
        <v>44906.698611111111</v>
      </c>
      <c r="T344" s="1">
        <v>44908.446527777778</v>
      </c>
      <c r="U344">
        <v>1081</v>
      </c>
    </row>
    <row r="345" spans="1:21" ht="18.75" customHeight="1" x14ac:dyDescent="0.3">
      <c r="A345" s="1">
        <v>44908.083333333336</v>
      </c>
      <c r="B345" s="2">
        <v>2022</v>
      </c>
      <c r="C345" s="2" t="s">
        <v>1363</v>
      </c>
      <c r="D345" s="2" t="s">
        <v>1456</v>
      </c>
      <c r="E345" s="2" t="s">
        <v>10</v>
      </c>
      <c r="F345" s="1">
        <v>44908.083333333336</v>
      </c>
      <c r="G345" s="2" t="s">
        <v>304</v>
      </c>
      <c r="H345" s="2" t="s">
        <v>12</v>
      </c>
      <c r="I345" s="2" t="s">
        <v>305</v>
      </c>
      <c r="J345" s="2" t="s">
        <v>940</v>
      </c>
      <c r="K345" s="2" t="s">
        <v>12</v>
      </c>
      <c r="L345" s="2" t="s">
        <v>12</v>
      </c>
      <c r="M345" s="2" t="s">
        <v>12</v>
      </c>
      <c r="N345" s="2" t="s">
        <v>2224</v>
      </c>
      <c r="O345" s="3" t="s">
        <v>1471</v>
      </c>
      <c r="P345" s="2" t="s">
        <v>2225</v>
      </c>
      <c r="Q345" s="2" t="s">
        <v>2226</v>
      </c>
      <c r="R345" s="2" t="s">
        <v>2227</v>
      </c>
      <c r="S345" s="1">
        <v>44906.763194444444</v>
      </c>
      <c r="T345" s="1">
        <v>44908.446527777778</v>
      </c>
      <c r="U345">
        <v>1082</v>
      </c>
    </row>
    <row r="346" spans="1:21" ht="18.75" customHeight="1" x14ac:dyDescent="0.3">
      <c r="A346" s="1">
        <v>44912.125</v>
      </c>
      <c r="B346" s="2">
        <v>2022</v>
      </c>
      <c r="C346" s="2" t="s">
        <v>1363</v>
      </c>
      <c r="D346" s="2" t="s">
        <v>1363</v>
      </c>
      <c r="E346" s="2" t="s">
        <v>10</v>
      </c>
      <c r="F346" s="1">
        <v>44912.125</v>
      </c>
      <c r="G346" s="2" t="s">
        <v>306</v>
      </c>
      <c r="H346" s="2" t="s">
        <v>12</v>
      </c>
      <c r="I346" s="2" t="s">
        <v>2228</v>
      </c>
      <c r="J346" s="2" t="s">
        <v>2032</v>
      </c>
      <c r="K346" s="2" t="s">
        <v>12</v>
      </c>
      <c r="L346" s="2" t="s">
        <v>12</v>
      </c>
      <c r="M346" s="2" t="s">
        <v>12</v>
      </c>
      <c r="N346" s="2" t="s">
        <v>2229</v>
      </c>
      <c r="O346" s="3" t="s">
        <v>1439</v>
      </c>
      <c r="P346" s="2" t="s">
        <v>2228</v>
      </c>
      <c r="Q346" s="2" t="s">
        <v>2230</v>
      </c>
      <c r="R346" s="2" t="s">
        <v>12</v>
      </c>
      <c r="S346" s="1">
        <v>44911.382638888892</v>
      </c>
      <c r="T346" s="1">
        <v>44912.532638888886</v>
      </c>
      <c r="U346">
        <v>1089</v>
      </c>
    </row>
    <row r="347" spans="1:21" ht="18.75" customHeight="1" x14ac:dyDescent="0.3">
      <c r="A347" s="1">
        <v>44912.625</v>
      </c>
      <c r="B347" s="2">
        <v>2022</v>
      </c>
      <c r="C347" s="2" t="s">
        <v>1363</v>
      </c>
      <c r="D347" s="2" t="s">
        <v>1363</v>
      </c>
      <c r="E347" s="2" t="s">
        <v>10</v>
      </c>
      <c r="F347" s="1">
        <v>44912.625</v>
      </c>
      <c r="G347" s="2" t="s">
        <v>307</v>
      </c>
      <c r="H347" s="2" t="s">
        <v>12</v>
      </c>
      <c r="I347" s="2" t="s">
        <v>1060</v>
      </c>
      <c r="J347" s="2" t="s">
        <v>846</v>
      </c>
      <c r="K347" s="2" t="s">
        <v>12</v>
      </c>
      <c r="L347" s="2" t="s">
        <v>12</v>
      </c>
      <c r="M347" s="2" t="s">
        <v>12</v>
      </c>
      <c r="N347" s="2" t="s">
        <v>2231</v>
      </c>
      <c r="O347" s="3" t="s">
        <v>2232</v>
      </c>
      <c r="P347" s="2" t="s">
        <v>2233</v>
      </c>
      <c r="Q347" s="2" t="s">
        <v>2234</v>
      </c>
      <c r="R347" s="2" t="s">
        <v>2235</v>
      </c>
      <c r="S347" s="1">
        <v>44912.547222222223</v>
      </c>
      <c r="T347" s="1">
        <v>44912.96597222222</v>
      </c>
      <c r="U347">
        <v>1095</v>
      </c>
    </row>
    <row r="348" spans="1:21" ht="18.75" customHeight="1" x14ac:dyDescent="0.3">
      <c r="A348" s="1">
        <v>44914</v>
      </c>
      <c r="B348" s="2">
        <v>2022</v>
      </c>
      <c r="C348" s="2" t="s">
        <v>829</v>
      </c>
      <c r="D348" s="2" t="s">
        <v>829</v>
      </c>
      <c r="E348" s="2" t="s">
        <v>10</v>
      </c>
      <c r="F348" s="1">
        <v>44914</v>
      </c>
      <c r="G348" s="2" t="s">
        <v>308</v>
      </c>
      <c r="H348" s="2" t="s">
        <v>12</v>
      </c>
      <c r="I348" s="2" t="s">
        <v>2236</v>
      </c>
      <c r="J348" s="2" t="s">
        <v>816</v>
      </c>
      <c r="K348" s="2" t="s">
        <v>12</v>
      </c>
      <c r="L348" s="2" t="s">
        <v>12</v>
      </c>
      <c r="M348" s="2" t="s">
        <v>12</v>
      </c>
      <c r="N348" s="2" t="s">
        <v>1061</v>
      </c>
      <c r="O348" s="3" t="s">
        <v>1665</v>
      </c>
      <c r="P348" s="2" t="s">
        <v>2237</v>
      </c>
      <c r="Q348" s="2" t="s">
        <v>2238</v>
      </c>
      <c r="R348" s="2" t="s">
        <v>12</v>
      </c>
      <c r="S348" s="1">
        <v>44913.7</v>
      </c>
      <c r="T348" s="1">
        <v>44914.629166666666</v>
      </c>
      <c r="U348">
        <v>1096</v>
      </c>
    </row>
    <row r="349" spans="1:21" ht="18.75" customHeight="1" x14ac:dyDescent="0.3">
      <c r="A349" s="1">
        <v>44912.75</v>
      </c>
      <c r="B349" s="2">
        <v>2022</v>
      </c>
      <c r="C349" s="2" t="s">
        <v>811</v>
      </c>
      <c r="D349" s="2" t="s">
        <v>1349</v>
      </c>
      <c r="E349" s="2" t="s">
        <v>10</v>
      </c>
      <c r="F349" s="1">
        <v>44912.75</v>
      </c>
      <c r="G349" s="2" t="s">
        <v>309</v>
      </c>
      <c r="H349" s="2" t="s">
        <v>12</v>
      </c>
      <c r="I349" s="2" t="s">
        <v>2239</v>
      </c>
      <c r="J349" s="2" t="s">
        <v>2032</v>
      </c>
      <c r="K349" s="2" t="s">
        <v>12</v>
      </c>
      <c r="L349" s="2" t="s">
        <v>12</v>
      </c>
      <c r="M349" s="2" t="s">
        <v>12</v>
      </c>
      <c r="N349" s="2" t="s">
        <v>2240</v>
      </c>
      <c r="O349" s="3" t="s">
        <v>1353</v>
      </c>
      <c r="P349" s="2" t="s">
        <v>2241</v>
      </c>
      <c r="Q349" s="2" t="s">
        <v>2242</v>
      </c>
      <c r="R349" s="2" t="s">
        <v>12</v>
      </c>
      <c r="S349" s="1">
        <v>44912.513194444444</v>
      </c>
      <c r="T349" s="1">
        <v>44913.419444444444</v>
      </c>
      <c r="U349">
        <v>1097</v>
      </c>
    </row>
    <row r="350" spans="1:21" ht="18.75" customHeight="1" x14ac:dyDescent="0.3">
      <c r="A350" s="1">
        <v>44914.416666666664</v>
      </c>
      <c r="B350" s="2">
        <v>2022</v>
      </c>
      <c r="C350" s="2" t="s">
        <v>811</v>
      </c>
      <c r="D350" s="2" t="s">
        <v>1349</v>
      </c>
      <c r="E350" s="2" t="s">
        <v>10</v>
      </c>
      <c r="F350" s="1">
        <v>44914.416666666664</v>
      </c>
      <c r="G350" s="2" t="s">
        <v>310</v>
      </c>
      <c r="H350" s="2" t="s">
        <v>12</v>
      </c>
      <c r="I350" s="2" t="s">
        <v>2243</v>
      </c>
      <c r="J350" s="2" t="s">
        <v>3671</v>
      </c>
      <c r="K350" s="2" t="s">
        <v>12</v>
      </c>
      <c r="L350" s="2" t="s">
        <v>12</v>
      </c>
      <c r="M350" s="2" t="s">
        <v>12</v>
      </c>
      <c r="N350" s="2" t="s">
        <v>2244</v>
      </c>
      <c r="O350" s="3" t="s">
        <v>1353</v>
      </c>
      <c r="P350" s="2" t="s">
        <v>2245</v>
      </c>
      <c r="Q350" s="2" t="s">
        <v>2246</v>
      </c>
      <c r="R350" s="2" t="s">
        <v>2247</v>
      </c>
      <c r="S350" s="1">
        <v>44913.518750000003</v>
      </c>
      <c r="T350" s="1">
        <v>44915.388194444444</v>
      </c>
      <c r="U350">
        <v>1100</v>
      </c>
    </row>
    <row r="351" spans="1:21" ht="18.75" customHeight="1" x14ac:dyDescent="0.3">
      <c r="A351" s="1">
        <v>44914.833333333336</v>
      </c>
      <c r="B351" s="2">
        <v>2022</v>
      </c>
      <c r="C351" s="2" t="s">
        <v>811</v>
      </c>
      <c r="D351" s="2" t="s">
        <v>1349</v>
      </c>
      <c r="E351" s="2" t="s">
        <v>10</v>
      </c>
      <c r="F351" s="1">
        <v>44914.833333333336</v>
      </c>
      <c r="G351" s="2" t="s">
        <v>311</v>
      </c>
      <c r="H351" s="2" t="s">
        <v>12</v>
      </c>
      <c r="I351" s="2" t="s">
        <v>2248</v>
      </c>
      <c r="J351" s="2" t="s">
        <v>3672</v>
      </c>
      <c r="K351" s="2" t="s">
        <v>12</v>
      </c>
      <c r="L351" s="2" t="s">
        <v>12</v>
      </c>
      <c r="M351" s="2" t="s">
        <v>12</v>
      </c>
      <c r="N351" s="2" t="s">
        <v>1062</v>
      </c>
      <c r="O351" s="3" t="s">
        <v>1353</v>
      </c>
      <c r="P351" s="2" t="s">
        <v>2248</v>
      </c>
      <c r="Q351" s="2" t="s">
        <v>3673</v>
      </c>
      <c r="R351" s="2" t="s">
        <v>3674</v>
      </c>
      <c r="S351" s="1">
        <v>44914.453472222223</v>
      </c>
      <c r="T351" s="1">
        <v>44915.424305555556</v>
      </c>
      <c r="U351">
        <v>1100</v>
      </c>
    </row>
    <row r="352" spans="1:21" ht="18.75" customHeight="1" x14ac:dyDescent="0.3">
      <c r="A352" s="1">
        <v>44915.333333333336</v>
      </c>
      <c r="B352" s="2">
        <v>2022</v>
      </c>
      <c r="C352" s="2" t="s">
        <v>811</v>
      </c>
      <c r="D352" s="2" t="s">
        <v>1349</v>
      </c>
      <c r="E352" s="2" t="s">
        <v>10</v>
      </c>
      <c r="F352" s="1">
        <v>44915.333333333336</v>
      </c>
      <c r="G352" s="2" t="s">
        <v>312</v>
      </c>
      <c r="H352" s="2" t="s">
        <v>12</v>
      </c>
      <c r="I352" s="2" t="s">
        <v>897</v>
      </c>
      <c r="J352" s="2" t="s">
        <v>821</v>
      </c>
      <c r="K352" s="2" t="s">
        <v>12</v>
      </c>
      <c r="L352" s="2" t="s">
        <v>12</v>
      </c>
      <c r="M352" s="2" t="s">
        <v>12</v>
      </c>
      <c r="N352" s="2" t="s">
        <v>1063</v>
      </c>
      <c r="O352" s="3" t="s">
        <v>1353</v>
      </c>
      <c r="P352" s="2" t="s">
        <v>897</v>
      </c>
      <c r="Q352" s="2" t="s">
        <v>2249</v>
      </c>
      <c r="R352" s="2" t="s">
        <v>2250</v>
      </c>
      <c r="S352" s="1">
        <v>44914.675694444442</v>
      </c>
      <c r="T352" s="1">
        <v>44915.689583333333</v>
      </c>
      <c r="U352">
        <v>1100</v>
      </c>
    </row>
    <row r="353" spans="1:21" ht="18.75" customHeight="1" x14ac:dyDescent="0.3">
      <c r="A353" s="1">
        <v>44915.583333333336</v>
      </c>
      <c r="B353" s="2">
        <v>2022</v>
      </c>
      <c r="C353" s="2" t="s">
        <v>811</v>
      </c>
      <c r="D353" s="2" t="s">
        <v>1349</v>
      </c>
      <c r="E353" s="2" t="s">
        <v>10</v>
      </c>
      <c r="F353" s="1">
        <v>44915.583333333336</v>
      </c>
      <c r="G353" s="2" t="s">
        <v>313</v>
      </c>
      <c r="H353" s="2" t="s">
        <v>12</v>
      </c>
      <c r="I353" s="2" t="s">
        <v>3967</v>
      </c>
      <c r="J353" s="2" t="s">
        <v>1019</v>
      </c>
      <c r="K353" s="2" t="s">
        <v>12</v>
      </c>
      <c r="L353" s="2" t="s">
        <v>12</v>
      </c>
      <c r="M353" s="2" t="s">
        <v>12</v>
      </c>
      <c r="N353" s="2" t="s">
        <v>1064</v>
      </c>
      <c r="O353" s="3" t="s">
        <v>1353</v>
      </c>
      <c r="P353" s="2" t="s">
        <v>3967</v>
      </c>
      <c r="Q353" s="2" t="s">
        <v>2251</v>
      </c>
      <c r="R353" s="2" t="s">
        <v>12</v>
      </c>
      <c r="S353" s="1">
        <v>44914.675694444442</v>
      </c>
      <c r="T353" s="1">
        <v>44915.413888888892</v>
      </c>
      <c r="U353">
        <v>1100</v>
      </c>
    </row>
    <row r="354" spans="1:21" ht="18.75" customHeight="1" x14ac:dyDescent="0.3">
      <c r="A354" s="1">
        <v>44915.75</v>
      </c>
      <c r="B354" s="2">
        <v>2022</v>
      </c>
      <c r="C354" s="2" t="s">
        <v>811</v>
      </c>
      <c r="D354" s="2" t="s">
        <v>1349</v>
      </c>
      <c r="E354" s="2" t="s">
        <v>10</v>
      </c>
      <c r="F354" s="1">
        <v>44915.75</v>
      </c>
      <c r="G354" s="2" t="s">
        <v>314</v>
      </c>
      <c r="H354" s="2" t="s">
        <v>12</v>
      </c>
      <c r="I354" s="2" t="s">
        <v>949</v>
      </c>
      <c r="J354" s="2" t="s">
        <v>846</v>
      </c>
      <c r="K354" s="2" t="s">
        <v>12</v>
      </c>
      <c r="L354" s="2" t="s">
        <v>12</v>
      </c>
      <c r="M354" s="2" t="s">
        <v>12</v>
      </c>
      <c r="N354" s="2" t="s">
        <v>2252</v>
      </c>
      <c r="O354" s="3" t="s">
        <v>1353</v>
      </c>
      <c r="P354" s="2" t="s">
        <v>949</v>
      </c>
      <c r="Q354" s="2" t="s">
        <v>2253</v>
      </c>
      <c r="R354" s="2" t="s">
        <v>12</v>
      </c>
      <c r="S354" s="1">
        <v>44914.677083333336</v>
      </c>
      <c r="T354" s="1">
        <v>44916.024305555555</v>
      </c>
      <c r="U354">
        <v>1102</v>
      </c>
    </row>
    <row r="355" spans="1:21" ht="18.75" customHeight="1" x14ac:dyDescent="0.3">
      <c r="A355" s="1">
        <v>44915.916666666664</v>
      </c>
      <c r="B355" s="2">
        <v>2022</v>
      </c>
      <c r="C355" s="2" t="s">
        <v>811</v>
      </c>
      <c r="D355" s="2" t="s">
        <v>1349</v>
      </c>
      <c r="E355" s="2" t="s">
        <v>10</v>
      </c>
      <c r="F355" s="1">
        <v>44915.916666666664</v>
      </c>
      <c r="G355" s="2" t="s">
        <v>315</v>
      </c>
      <c r="H355" s="2" t="s">
        <v>12</v>
      </c>
      <c r="I355" s="2" t="s">
        <v>2254</v>
      </c>
      <c r="J355" s="2" t="s">
        <v>1065</v>
      </c>
      <c r="K355" s="2" t="s">
        <v>12</v>
      </c>
      <c r="L355" s="2" t="s">
        <v>12</v>
      </c>
      <c r="M355" s="2" t="s">
        <v>12</v>
      </c>
      <c r="N355" s="2" t="s">
        <v>2255</v>
      </c>
      <c r="O355" s="3" t="s">
        <v>1353</v>
      </c>
      <c r="P355" s="2" t="s">
        <v>2254</v>
      </c>
      <c r="Q355" s="2" t="s">
        <v>2256</v>
      </c>
      <c r="R355" s="2" t="s">
        <v>12</v>
      </c>
      <c r="S355" s="1">
        <v>44915.44027777778</v>
      </c>
      <c r="T355" s="1">
        <v>44916.145833333336</v>
      </c>
      <c r="U355">
        <v>1102</v>
      </c>
    </row>
    <row r="356" spans="1:21" ht="18.75" customHeight="1" x14ac:dyDescent="0.3">
      <c r="A356" s="1">
        <v>44917.958333333336</v>
      </c>
      <c r="B356" s="2">
        <v>2022</v>
      </c>
      <c r="C356" s="2" t="s">
        <v>1363</v>
      </c>
      <c r="D356" s="2" t="s">
        <v>1363</v>
      </c>
      <c r="E356" s="2" t="s">
        <v>10</v>
      </c>
      <c r="F356" s="1">
        <v>44917.958333333336</v>
      </c>
      <c r="G356" s="2" t="s">
        <v>316</v>
      </c>
      <c r="H356" s="2" t="s">
        <v>12</v>
      </c>
      <c r="I356" s="2" t="s">
        <v>2257</v>
      </c>
      <c r="J356" s="2" t="s">
        <v>1066</v>
      </c>
      <c r="K356" s="2" t="s">
        <v>12</v>
      </c>
      <c r="L356" s="2" t="s">
        <v>12</v>
      </c>
      <c r="M356" s="2" t="s">
        <v>12</v>
      </c>
      <c r="N356" s="2" t="s">
        <v>2258</v>
      </c>
      <c r="O356" s="3" t="s">
        <v>1439</v>
      </c>
      <c r="P356" s="2" t="s">
        <v>2257</v>
      </c>
      <c r="Q356" s="2" t="s">
        <v>2259</v>
      </c>
      <c r="R356" s="2" t="s">
        <v>12</v>
      </c>
      <c r="S356" s="1">
        <v>44917.71597222222</v>
      </c>
      <c r="T356" s="1">
        <v>44918.420138888891</v>
      </c>
      <c r="U356">
        <v>1105</v>
      </c>
    </row>
    <row r="357" spans="1:21" ht="18.75" customHeight="1" x14ac:dyDescent="0.3">
      <c r="A357" s="1">
        <v>44920.5</v>
      </c>
      <c r="B357" s="2">
        <v>2022</v>
      </c>
      <c r="C357" s="2" t="s">
        <v>811</v>
      </c>
      <c r="D357" s="2" t="s">
        <v>1349</v>
      </c>
      <c r="E357" s="2" t="s">
        <v>10</v>
      </c>
      <c r="F357" s="1">
        <v>44920.5</v>
      </c>
      <c r="G357" s="2" t="s">
        <v>317</v>
      </c>
      <c r="H357" s="2" t="s">
        <v>12</v>
      </c>
      <c r="I357" s="2" t="s">
        <v>2260</v>
      </c>
      <c r="J357" s="2" t="s">
        <v>2261</v>
      </c>
      <c r="K357" s="2" t="s">
        <v>12</v>
      </c>
      <c r="L357" s="2" t="s">
        <v>12</v>
      </c>
      <c r="M357" s="2" t="s">
        <v>12</v>
      </c>
      <c r="N357" s="2" t="s">
        <v>2262</v>
      </c>
      <c r="O357" s="3" t="s">
        <v>1353</v>
      </c>
      <c r="P357" s="2" t="s">
        <v>2263</v>
      </c>
      <c r="Q357" s="2" t="s">
        <v>2264</v>
      </c>
      <c r="R357" s="2" t="s">
        <v>2265</v>
      </c>
      <c r="S357" s="1">
        <v>44919.626388888886</v>
      </c>
      <c r="T357" s="1">
        <v>44921.005555555559</v>
      </c>
      <c r="U357">
        <v>1111</v>
      </c>
    </row>
    <row r="358" spans="1:21" ht="18.75" customHeight="1" x14ac:dyDescent="0.3">
      <c r="A358" s="1">
        <v>44920.5</v>
      </c>
      <c r="B358" s="2">
        <v>2022</v>
      </c>
      <c r="C358" s="2" t="s">
        <v>811</v>
      </c>
      <c r="D358" s="2" t="s">
        <v>1349</v>
      </c>
      <c r="E358" s="2" t="s">
        <v>10</v>
      </c>
      <c r="F358" s="1">
        <v>44920.5</v>
      </c>
      <c r="G358" s="2" t="s">
        <v>318</v>
      </c>
      <c r="H358" s="2" t="s">
        <v>12</v>
      </c>
      <c r="I358" s="2" t="s">
        <v>2266</v>
      </c>
      <c r="J358" s="2" t="s">
        <v>1434</v>
      </c>
      <c r="K358" s="2" t="s">
        <v>12</v>
      </c>
      <c r="L358" s="2" t="s">
        <v>12</v>
      </c>
      <c r="M358" s="2" t="s">
        <v>12</v>
      </c>
      <c r="N358" s="2" t="s">
        <v>2267</v>
      </c>
      <c r="O358" s="3" t="s">
        <v>1353</v>
      </c>
      <c r="P358" s="2" t="s">
        <v>2268</v>
      </c>
      <c r="Q358" s="2" t="s">
        <v>2269</v>
      </c>
      <c r="R358" s="2" t="s">
        <v>2270</v>
      </c>
      <c r="S358" s="1">
        <v>44919.626388888886</v>
      </c>
      <c r="T358" s="1">
        <v>44920.783333333333</v>
      </c>
      <c r="U358">
        <v>1111</v>
      </c>
    </row>
    <row r="359" spans="1:21" ht="18.75" customHeight="1" x14ac:dyDescent="0.3">
      <c r="A359" s="1">
        <v>44920.75</v>
      </c>
      <c r="B359" s="2">
        <v>2022</v>
      </c>
      <c r="C359" s="2" t="s">
        <v>811</v>
      </c>
      <c r="D359" s="2" t="s">
        <v>1349</v>
      </c>
      <c r="E359" s="2" t="s">
        <v>10</v>
      </c>
      <c r="F359" s="1">
        <v>44920.75</v>
      </c>
      <c r="G359" s="2" t="s">
        <v>317</v>
      </c>
      <c r="H359" s="2" t="s">
        <v>12</v>
      </c>
      <c r="I359" s="2" t="s">
        <v>319</v>
      </c>
      <c r="J359" s="2" t="s">
        <v>3675</v>
      </c>
      <c r="K359" s="2" t="s">
        <v>12</v>
      </c>
      <c r="L359" s="2" t="s">
        <v>12</v>
      </c>
      <c r="M359" s="2" t="s">
        <v>12</v>
      </c>
      <c r="N359" s="2" t="s">
        <v>2271</v>
      </c>
      <c r="O359" s="3" t="s">
        <v>1353</v>
      </c>
      <c r="P359" s="2" t="s">
        <v>755</v>
      </c>
      <c r="Q359" s="2" t="s">
        <v>2272</v>
      </c>
      <c r="R359" s="2" t="s">
        <v>2273</v>
      </c>
      <c r="S359" s="1">
        <v>44919.626388888886</v>
      </c>
      <c r="T359" s="1">
        <v>44921.005555555559</v>
      </c>
      <c r="U359">
        <v>1111</v>
      </c>
    </row>
    <row r="360" spans="1:21" ht="18.75" customHeight="1" x14ac:dyDescent="0.3">
      <c r="A360" s="1">
        <v>44920.625</v>
      </c>
      <c r="B360" s="2">
        <v>2022</v>
      </c>
      <c r="C360" s="2" t="s">
        <v>811</v>
      </c>
      <c r="D360" s="2" t="s">
        <v>1349</v>
      </c>
      <c r="E360" s="2" t="s">
        <v>10</v>
      </c>
      <c r="F360" s="1">
        <v>44920.625</v>
      </c>
      <c r="G360" s="2" t="s">
        <v>317</v>
      </c>
      <c r="H360" s="2" t="s">
        <v>12</v>
      </c>
      <c r="I360" s="2" t="s">
        <v>2274</v>
      </c>
      <c r="J360" s="2" t="s">
        <v>3637</v>
      </c>
      <c r="K360" s="2" t="s">
        <v>12</v>
      </c>
      <c r="L360" s="2" t="s">
        <v>12</v>
      </c>
      <c r="M360" s="2" t="s">
        <v>12</v>
      </c>
      <c r="N360" s="2" t="s">
        <v>2275</v>
      </c>
      <c r="O360" s="3" t="s">
        <v>1353</v>
      </c>
      <c r="P360" s="2" t="s">
        <v>2276</v>
      </c>
      <c r="Q360" s="2" t="s">
        <v>2277</v>
      </c>
      <c r="R360" s="2" t="s">
        <v>2278</v>
      </c>
      <c r="S360" s="1">
        <v>44919.626388888886</v>
      </c>
      <c r="T360" s="1">
        <v>44921.005555555559</v>
      </c>
      <c r="U360">
        <v>1111</v>
      </c>
    </row>
    <row r="361" spans="1:21" ht="18.75" customHeight="1" x14ac:dyDescent="0.3">
      <c r="A361" s="1">
        <v>44921.208333333336</v>
      </c>
      <c r="B361" s="2">
        <v>2022</v>
      </c>
      <c r="C361" s="2" t="s">
        <v>1363</v>
      </c>
      <c r="D361" s="2" t="s">
        <v>1363</v>
      </c>
      <c r="E361" s="2" t="s">
        <v>10</v>
      </c>
      <c r="F361" s="1">
        <v>44921.208333333336</v>
      </c>
      <c r="G361" s="2" t="s">
        <v>320</v>
      </c>
      <c r="H361" s="2" t="s">
        <v>12</v>
      </c>
      <c r="I361" s="2" t="s">
        <v>1067</v>
      </c>
      <c r="J361" s="2" t="s">
        <v>846</v>
      </c>
      <c r="K361" s="2" t="s">
        <v>12</v>
      </c>
      <c r="L361" s="2" t="s">
        <v>12</v>
      </c>
      <c r="M361" s="2" t="s">
        <v>12</v>
      </c>
      <c r="N361" s="2" t="s">
        <v>2279</v>
      </c>
      <c r="O361" s="3" t="s">
        <v>1439</v>
      </c>
      <c r="P361" s="2" t="s">
        <v>1067</v>
      </c>
      <c r="Q361" s="2" t="s">
        <v>2280</v>
      </c>
      <c r="R361" s="2" t="s">
        <v>12</v>
      </c>
      <c r="S361" s="1">
        <v>44920.510416666664</v>
      </c>
      <c r="T361" s="1">
        <v>44922.157638888886</v>
      </c>
      <c r="U361">
        <v>1113</v>
      </c>
    </row>
    <row r="362" spans="1:21" ht="18.75" customHeight="1" x14ac:dyDescent="0.3">
      <c r="A362" s="1">
        <v>44921</v>
      </c>
      <c r="B362" s="2">
        <v>2022</v>
      </c>
      <c r="C362" s="2" t="s">
        <v>811</v>
      </c>
      <c r="D362" s="2" t="s">
        <v>1349</v>
      </c>
      <c r="E362" s="2" t="s">
        <v>10</v>
      </c>
      <c r="F362" s="1">
        <v>44921</v>
      </c>
      <c r="G362" s="2" t="s">
        <v>321</v>
      </c>
      <c r="H362" s="2" t="s">
        <v>12</v>
      </c>
      <c r="I362" s="2" t="s">
        <v>1068</v>
      </c>
      <c r="J362" s="2" t="s">
        <v>3668</v>
      </c>
      <c r="K362" s="2" t="s">
        <v>12</v>
      </c>
      <c r="L362" s="2" t="s">
        <v>12</v>
      </c>
      <c r="M362" s="2" t="s">
        <v>12</v>
      </c>
      <c r="N362" s="2" t="s">
        <v>2281</v>
      </c>
      <c r="O362" s="3" t="s">
        <v>1353</v>
      </c>
      <c r="P362" s="2" t="s">
        <v>3676</v>
      </c>
      <c r="Q362" s="2" t="s">
        <v>2282</v>
      </c>
      <c r="R362" s="2" t="s">
        <v>12</v>
      </c>
      <c r="S362" s="1">
        <v>44920.572222222225</v>
      </c>
      <c r="T362" s="1">
        <v>44921.908333333333</v>
      </c>
      <c r="U362">
        <v>1114</v>
      </c>
    </row>
    <row r="363" spans="1:21" ht="18.75" customHeight="1" x14ac:dyDescent="0.3">
      <c r="A363" s="1">
        <v>44921.125</v>
      </c>
      <c r="B363" s="2">
        <v>2022</v>
      </c>
      <c r="C363" s="2" t="s">
        <v>811</v>
      </c>
      <c r="D363" s="2" t="s">
        <v>1349</v>
      </c>
      <c r="E363" s="2" t="s">
        <v>10</v>
      </c>
      <c r="F363" s="1">
        <v>44921.125</v>
      </c>
      <c r="G363" s="2" t="s">
        <v>320</v>
      </c>
      <c r="H363" s="2" t="s">
        <v>12</v>
      </c>
      <c r="I363" s="2" t="s">
        <v>2283</v>
      </c>
      <c r="J363" s="2" t="s">
        <v>1069</v>
      </c>
      <c r="K363" s="2" t="s">
        <v>12</v>
      </c>
      <c r="L363" s="2" t="s">
        <v>12</v>
      </c>
      <c r="M363" s="2" t="s">
        <v>12</v>
      </c>
      <c r="N363" s="2" t="s">
        <v>2284</v>
      </c>
      <c r="O363" s="3" t="s">
        <v>1353</v>
      </c>
      <c r="P363" s="2" t="s">
        <v>2283</v>
      </c>
      <c r="Q363" s="2" t="s">
        <v>2285</v>
      </c>
      <c r="R363" s="2" t="s">
        <v>2286</v>
      </c>
      <c r="S363" s="1">
        <v>44920.572916666664</v>
      </c>
      <c r="T363" s="1">
        <v>44922.157638888886</v>
      </c>
      <c r="U363">
        <v>1115</v>
      </c>
    </row>
    <row r="364" spans="1:21" ht="18.75" customHeight="1" x14ac:dyDescent="0.3">
      <c r="A364" s="1">
        <v>44921.833333333336</v>
      </c>
      <c r="B364" s="2">
        <v>2022</v>
      </c>
      <c r="C364" s="2" t="s">
        <v>811</v>
      </c>
      <c r="D364" s="2" t="s">
        <v>1349</v>
      </c>
      <c r="E364" s="2" t="s">
        <v>10</v>
      </c>
      <c r="F364" s="1">
        <v>44921.833333333336</v>
      </c>
      <c r="G364" s="2" t="s">
        <v>322</v>
      </c>
      <c r="H364" s="2" t="s">
        <v>12</v>
      </c>
      <c r="I364" s="2" t="s">
        <v>2287</v>
      </c>
      <c r="J364" s="2" t="s">
        <v>3605</v>
      </c>
      <c r="K364" s="2" t="s">
        <v>12</v>
      </c>
      <c r="L364" s="2" t="s">
        <v>12</v>
      </c>
      <c r="M364" s="2" t="s">
        <v>12</v>
      </c>
      <c r="N364" s="2" t="s">
        <v>2288</v>
      </c>
      <c r="O364" s="3" t="s">
        <v>1353</v>
      </c>
      <c r="P364" s="2" t="s">
        <v>3677</v>
      </c>
      <c r="Q364" s="2" t="s">
        <v>2289</v>
      </c>
      <c r="R364" s="2" t="s">
        <v>12</v>
      </c>
      <c r="S364" s="1">
        <v>44921.402083333334</v>
      </c>
      <c r="T364" s="1">
        <v>44922.158333333333</v>
      </c>
      <c r="U364">
        <v>1117</v>
      </c>
    </row>
    <row r="365" spans="1:21" ht="18.75" customHeight="1" x14ac:dyDescent="0.3">
      <c r="A365" s="1">
        <v>44921.958333333336</v>
      </c>
      <c r="B365" s="2">
        <v>2022</v>
      </c>
      <c r="C365" s="2" t="s">
        <v>811</v>
      </c>
      <c r="D365" s="2" t="s">
        <v>1349</v>
      </c>
      <c r="E365" s="2" t="s">
        <v>10</v>
      </c>
      <c r="F365" s="1">
        <v>44921.958333333336</v>
      </c>
      <c r="G365" s="2" t="s">
        <v>323</v>
      </c>
      <c r="H365" s="2" t="s">
        <v>12</v>
      </c>
      <c r="I365" s="2" t="s">
        <v>2290</v>
      </c>
      <c r="J365" s="2" t="s">
        <v>3678</v>
      </c>
      <c r="K365" s="2" t="s">
        <v>12</v>
      </c>
      <c r="L365" s="2" t="s">
        <v>12</v>
      </c>
      <c r="M365" s="2" t="s">
        <v>12</v>
      </c>
      <c r="N365" s="2" t="s">
        <v>2288</v>
      </c>
      <c r="O365" s="3" t="s">
        <v>1353</v>
      </c>
      <c r="P365" s="2" t="s">
        <v>3679</v>
      </c>
      <c r="Q365" s="2" t="s">
        <v>2291</v>
      </c>
      <c r="R365" s="2" t="s">
        <v>2292</v>
      </c>
      <c r="S365" s="1">
        <v>44921.402083333334</v>
      </c>
      <c r="T365" s="1">
        <v>44922.361111111109</v>
      </c>
      <c r="U365">
        <v>1117</v>
      </c>
    </row>
    <row r="366" spans="1:21" ht="18.75" customHeight="1" x14ac:dyDescent="0.3">
      <c r="A366" s="1">
        <v>44922.083333333336</v>
      </c>
      <c r="B366" s="2">
        <v>2022</v>
      </c>
      <c r="C366" s="2" t="s">
        <v>811</v>
      </c>
      <c r="D366" s="2" t="s">
        <v>1349</v>
      </c>
      <c r="E366" s="2" t="s">
        <v>10</v>
      </c>
      <c r="F366" s="1">
        <v>44922.083333333336</v>
      </c>
      <c r="G366" s="2" t="s">
        <v>324</v>
      </c>
      <c r="H366" s="2" t="s">
        <v>12</v>
      </c>
      <c r="I366" s="2" t="s">
        <v>83</v>
      </c>
      <c r="J366" s="2" t="s">
        <v>863</v>
      </c>
      <c r="K366" s="2" t="s">
        <v>12</v>
      </c>
      <c r="L366" s="2" t="s">
        <v>12</v>
      </c>
      <c r="M366" s="2" t="s">
        <v>12</v>
      </c>
      <c r="N366" s="2" t="s">
        <v>2288</v>
      </c>
      <c r="O366" s="3" t="s">
        <v>1353</v>
      </c>
      <c r="P366" s="2" t="s">
        <v>83</v>
      </c>
      <c r="Q366" s="2" t="s">
        <v>2293</v>
      </c>
      <c r="R366" s="2" t="s">
        <v>12</v>
      </c>
      <c r="S366" s="1">
        <v>44921.490972222222</v>
      </c>
      <c r="T366" s="1">
        <v>44922.36041666667</v>
      </c>
      <c r="U366">
        <v>1118</v>
      </c>
    </row>
    <row r="367" spans="1:21" ht="18.75" customHeight="1" x14ac:dyDescent="0.3">
      <c r="A367" s="1">
        <v>44923.208333333336</v>
      </c>
      <c r="B367" s="2">
        <v>2022</v>
      </c>
      <c r="C367" s="2" t="s">
        <v>1363</v>
      </c>
      <c r="D367" s="2" t="s">
        <v>1363</v>
      </c>
      <c r="E367" s="2" t="s">
        <v>10</v>
      </c>
      <c r="F367" s="1">
        <v>44923.208333333336</v>
      </c>
      <c r="G367" s="2" t="s">
        <v>325</v>
      </c>
      <c r="H367" s="2" t="s">
        <v>12</v>
      </c>
      <c r="I367" s="2" t="s">
        <v>2294</v>
      </c>
      <c r="J367" s="2" t="s">
        <v>1459</v>
      </c>
      <c r="K367" s="2" t="s">
        <v>12</v>
      </c>
      <c r="L367" s="2" t="s">
        <v>12</v>
      </c>
      <c r="M367" s="2" t="s">
        <v>12</v>
      </c>
      <c r="N367" s="2" t="s">
        <v>2295</v>
      </c>
      <c r="O367" s="3" t="s">
        <v>1439</v>
      </c>
      <c r="P367" s="2" t="s">
        <v>2296</v>
      </c>
      <c r="Q367" s="2" t="s">
        <v>2297</v>
      </c>
      <c r="R367" s="2" t="s">
        <v>2298</v>
      </c>
      <c r="S367" s="1">
        <v>44922.521527777775</v>
      </c>
      <c r="T367" s="1">
        <v>44923.547222222223</v>
      </c>
      <c r="U367">
        <v>1121</v>
      </c>
    </row>
    <row r="368" spans="1:21" ht="18.75" customHeight="1" x14ac:dyDescent="0.3">
      <c r="A368" s="1">
        <v>44923.291666666664</v>
      </c>
      <c r="B368" s="2">
        <v>2022</v>
      </c>
      <c r="C368" s="2" t="s">
        <v>1363</v>
      </c>
      <c r="D368" s="2" t="s">
        <v>1363</v>
      </c>
      <c r="E368" s="2" t="s">
        <v>10</v>
      </c>
      <c r="F368" s="1">
        <v>44923.291666666664</v>
      </c>
      <c r="G368" s="2" t="s">
        <v>326</v>
      </c>
      <c r="H368" s="2" t="s">
        <v>12</v>
      </c>
      <c r="I368" s="2" t="s">
        <v>2299</v>
      </c>
      <c r="J368" s="2" t="s">
        <v>2300</v>
      </c>
      <c r="K368" s="2" t="s">
        <v>12</v>
      </c>
      <c r="L368" s="2" t="s">
        <v>12</v>
      </c>
      <c r="M368" s="2" t="s">
        <v>12</v>
      </c>
      <c r="N368" s="2" t="s">
        <v>2295</v>
      </c>
      <c r="O368" s="3" t="s">
        <v>1439</v>
      </c>
      <c r="P368" s="2" t="s">
        <v>2301</v>
      </c>
      <c r="Q368" s="2" t="s">
        <v>2302</v>
      </c>
      <c r="R368" s="2" t="s">
        <v>2303</v>
      </c>
      <c r="S368" s="1">
        <v>44922.521527777775</v>
      </c>
      <c r="T368" s="1">
        <v>44923.68472222222</v>
      </c>
      <c r="U368">
        <v>1121</v>
      </c>
    </row>
    <row r="369" spans="1:21" ht="18.75" customHeight="1" x14ac:dyDescent="0.3">
      <c r="A369" s="1">
        <v>44922.75</v>
      </c>
      <c r="B369" s="2">
        <v>2022</v>
      </c>
      <c r="C369" s="2" t="s">
        <v>829</v>
      </c>
      <c r="D369" s="2" t="s">
        <v>1358</v>
      </c>
      <c r="E369" s="2" t="s">
        <v>10</v>
      </c>
      <c r="F369" s="1">
        <v>44922.75</v>
      </c>
      <c r="G369" s="2" t="s">
        <v>327</v>
      </c>
      <c r="H369" s="2" t="s">
        <v>12</v>
      </c>
      <c r="I369" s="2" t="s">
        <v>1070</v>
      </c>
      <c r="J369" s="2" t="s">
        <v>821</v>
      </c>
      <c r="K369" s="2" t="s">
        <v>12</v>
      </c>
      <c r="L369" s="2" t="s">
        <v>12</v>
      </c>
      <c r="M369" s="2" t="s">
        <v>12</v>
      </c>
      <c r="N369" s="2" t="s">
        <v>2304</v>
      </c>
      <c r="O369" s="3" t="s">
        <v>1386</v>
      </c>
      <c r="P369" s="2" t="s">
        <v>1070</v>
      </c>
      <c r="Q369" s="2" t="s">
        <v>2305</v>
      </c>
      <c r="R369" s="2" t="s">
        <v>12</v>
      </c>
      <c r="S369" s="1">
        <v>44922.462500000001</v>
      </c>
      <c r="T369" s="1">
        <v>44923.15347222222</v>
      </c>
      <c r="U369">
        <v>1122</v>
      </c>
    </row>
    <row r="370" spans="1:21" ht="18.75" customHeight="1" x14ac:dyDescent="0.3">
      <c r="A370" s="1">
        <v>44924.666666666664</v>
      </c>
      <c r="B370" s="2">
        <v>2022</v>
      </c>
      <c r="C370" s="2" t="s">
        <v>1363</v>
      </c>
      <c r="D370" s="2" t="s">
        <v>1363</v>
      </c>
      <c r="E370" s="2" t="s">
        <v>10</v>
      </c>
      <c r="F370" s="1">
        <v>44924.666666666664</v>
      </c>
      <c r="G370" s="2" t="s">
        <v>328</v>
      </c>
      <c r="H370" s="2" t="s">
        <v>12</v>
      </c>
      <c r="I370" s="2" t="s">
        <v>2306</v>
      </c>
      <c r="J370" s="2" t="s">
        <v>899</v>
      </c>
      <c r="K370" s="2" t="s">
        <v>12</v>
      </c>
      <c r="L370" s="2" t="s">
        <v>12</v>
      </c>
      <c r="M370" s="2" t="s">
        <v>12</v>
      </c>
      <c r="N370" s="2" t="s">
        <v>2307</v>
      </c>
      <c r="O370" s="3" t="s">
        <v>1452</v>
      </c>
      <c r="P370" s="2" t="s">
        <v>2308</v>
      </c>
      <c r="Q370" s="2" t="s">
        <v>2309</v>
      </c>
      <c r="R370" s="2" t="s">
        <v>12</v>
      </c>
      <c r="S370" s="1">
        <v>44923.686805555553</v>
      </c>
      <c r="T370" s="1">
        <v>44925.30972222222</v>
      </c>
      <c r="U370">
        <v>1123</v>
      </c>
    </row>
    <row r="371" spans="1:21" ht="18.75" customHeight="1" x14ac:dyDescent="0.3">
      <c r="A371" s="1">
        <v>44924.875</v>
      </c>
      <c r="B371" s="2">
        <v>2022</v>
      </c>
      <c r="C371" s="2" t="s">
        <v>1363</v>
      </c>
      <c r="D371" s="2" t="s">
        <v>1363</v>
      </c>
      <c r="E371" s="2" t="s">
        <v>46</v>
      </c>
      <c r="F371" s="1">
        <v>44924.875</v>
      </c>
      <c r="G371" s="2" t="s">
        <v>328</v>
      </c>
      <c r="H371" s="2" t="s">
        <v>12</v>
      </c>
      <c r="I371" s="2" t="s">
        <v>3968</v>
      </c>
      <c r="J371" s="2" t="s">
        <v>945</v>
      </c>
      <c r="K371" s="2" t="s">
        <v>12</v>
      </c>
      <c r="L371" s="2" t="s">
        <v>12</v>
      </c>
      <c r="M371" s="2" t="s">
        <v>12</v>
      </c>
      <c r="N371" s="2" t="s">
        <v>2310</v>
      </c>
      <c r="O371" s="3" t="s">
        <v>2311</v>
      </c>
      <c r="P371" s="2" t="s">
        <v>3968</v>
      </c>
      <c r="Q371" s="2" t="s">
        <v>2312</v>
      </c>
      <c r="R371" s="2" t="s">
        <v>12</v>
      </c>
      <c r="S371" s="1">
        <v>44923.686805555553</v>
      </c>
      <c r="T371" s="1">
        <v>44925.126388888886</v>
      </c>
      <c r="U371">
        <v>1123</v>
      </c>
    </row>
    <row r="372" spans="1:21" ht="18.75" customHeight="1" x14ac:dyDescent="0.3">
      <c r="A372" s="1">
        <v>44923</v>
      </c>
      <c r="B372" s="2">
        <v>2022</v>
      </c>
      <c r="C372" s="2" t="s">
        <v>829</v>
      </c>
      <c r="D372" s="2" t="s">
        <v>829</v>
      </c>
      <c r="E372" s="2" t="s">
        <v>10</v>
      </c>
      <c r="F372" s="1">
        <v>44923</v>
      </c>
      <c r="G372" s="2" t="s">
        <v>329</v>
      </c>
      <c r="H372" s="2" t="s">
        <v>12</v>
      </c>
      <c r="I372" s="2" t="s">
        <v>1071</v>
      </c>
      <c r="J372" s="2" t="s">
        <v>816</v>
      </c>
      <c r="K372" s="2" t="s">
        <v>12</v>
      </c>
      <c r="L372" s="2" t="s">
        <v>12</v>
      </c>
      <c r="M372" s="2" t="s">
        <v>12</v>
      </c>
      <c r="N372" s="2" t="s">
        <v>1072</v>
      </c>
      <c r="O372" s="3" t="s">
        <v>1665</v>
      </c>
      <c r="P372" s="2" t="s">
        <v>2313</v>
      </c>
      <c r="Q372" s="2" t="s">
        <v>2314</v>
      </c>
      <c r="R372" s="2" t="s">
        <v>12</v>
      </c>
      <c r="S372" s="1">
        <v>44922.93472222222</v>
      </c>
      <c r="T372" s="1">
        <v>44923.380555555559</v>
      </c>
      <c r="U372">
        <v>1124</v>
      </c>
    </row>
    <row r="373" spans="1:21" ht="18.75" customHeight="1" x14ac:dyDescent="0.3">
      <c r="A373" s="1">
        <v>44923.125</v>
      </c>
      <c r="B373" s="2">
        <v>2022</v>
      </c>
      <c r="C373" s="2" t="s">
        <v>829</v>
      </c>
      <c r="D373" s="2" t="s">
        <v>829</v>
      </c>
      <c r="E373" s="2" t="s">
        <v>10</v>
      </c>
      <c r="F373" s="1">
        <v>44923.125</v>
      </c>
      <c r="G373" s="2" t="s">
        <v>330</v>
      </c>
      <c r="H373" s="2" t="s">
        <v>12</v>
      </c>
      <c r="I373" s="2" t="s">
        <v>1071</v>
      </c>
      <c r="J373" s="2" t="s">
        <v>812</v>
      </c>
      <c r="K373" s="2" t="s">
        <v>12</v>
      </c>
      <c r="L373" s="2" t="s">
        <v>12</v>
      </c>
      <c r="M373" s="2" t="s">
        <v>12</v>
      </c>
      <c r="N373" s="2" t="s">
        <v>1073</v>
      </c>
      <c r="O373" s="3" t="s">
        <v>1665</v>
      </c>
      <c r="P373" s="2" t="s">
        <v>2315</v>
      </c>
      <c r="Q373" s="2" t="s">
        <v>2316</v>
      </c>
      <c r="R373" s="2" t="s">
        <v>12</v>
      </c>
      <c r="S373" s="1">
        <v>44922.93472222222</v>
      </c>
      <c r="T373" s="1">
        <v>44923.380555555559</v>
      </c>
      <c r="U373">
        <v>1124</v>
      </c>
    </row>
    <row r="374" spans="1:21" ht="18.75" customHeight="1" x14ac:dyDescent="0.3">
      <c r="A374" s="1">
        <v>44924.5</v>
      </c>
      <c r="B374" s="2">
        <v>2022</v>
      </c>
      <c r="C374" s="2" t="s">
        <v>829</v>
      </c>
      <c r="D374" s="2" t="s">
        <v>829</v>
      </c>
      <c r="E374" s="2" t="s">
        <v>10</v>
      </c>
      <c r="F374" s="1">
        <v>44924.5</v>
      </c>
      <c r="G374" s="2" t="s">
        <v>331</v>
      </c>
      <c r="H374" s="2" t="s">
        <v>12</v>
      </c>
      <c r="I374" s="2" t="s">
        <v>1074</v>
      </c>
      <c r="J374" s="2" t="s">
        <v>852</v>
      </c>
      <c r="K374" s="2" t="s">
        <v>12</v>
      </c>
      <c r="L374" s="2" t="s">
        <v>12</v>
      </c>
      <c r="M374" s="2" t="s">
        <v>12</v>
      </c>
      <c r="N374" s="2" t="s">
        <v>1075</v>
      </c>
      <c r="O374" s="3" t="s">
        <v>1665</v>
      </c>
      <c r="P374" s="2" t="s">
        <v>1074</v>
      </c>
      <c r="Q374" s="2" t="s">
        <v>2317</v>
      </c>
      <c r="R374" s="2" t="s">
        <v>12</v>
      </c>
      <c r="S374" s="1">
        <v>44923.60833333333</v>
      </c>
      <c r="T374" s="1">
        <v>44925.819444444445</v>
      </c>
      <c r="U374">
        <v>1126</v>
      </c>
    </row>
    <row r="375" spans="1:21" ht="18.75" customHeight="1" x14ac:dyDescent="0.3">
      <c r="A375" s="1">
        <v>44924</v>
      </c>
      <c r="B375" s="2">
        <v>2022</v>
      </c>
      <c r="C375" s="2" t="s">
        <v>829</v>
      </c>
      <c r="D375" s="2" t="s">
        <v>829</v>
      </c>
      <c r="E375" s="2" t="s">
        <v>10</v>
      </c>
      <c r="F375" s="1">
        <v>44924</v>
      </c>
      <c r="G375" s="2" t="s">
        <v>332</v>
      </c>
      <c r="H375" s="2" t="s">
        <v>12</v>
      </c>
      <c r="I375" s="2" t="s">
        <v>2318</v>
      </c>
      <c r="J375" s="2" t="s">
        <v>821</v>
      </c>
      <c r="K375" s="2" t="s">
        <v>12</v>
      </c>
      <c r="L375" s="2" t="s">
        <v>12</v>
      </c>
      <c r="M375" s="2" t="s">
        <v>12</v>
      </c>
      <c r="N375" s="2" t="s">
        <v>1076</v>
      </c>
      <c r="O375" s="3" t="s">
        <v>1665</v>
      </c>
      <c r="P375" s="2" t="s">
        <v>2318</v>
      </c>
      <c r="Q375" s="2" t="s">
        <v>2319</v>
      </c>
      <c r="R375" s="2" t="s">
        <v>12</v>
      </c>
      <c r="S375" s="1">
        <v>44923.60833333333</v>
      </c>
      <c r="T375" s="1">
        <v>44924.586805555555</v>
      </c>
      <c r="U375">
        <v>1126</v>
      </c>
    </row>
    <row r="376" spans="1:21" ht="18.75" customHeight="1" x14ac:dyDescent="0.3">
      <c r="A376" s="1">
        <v>44925.833333333336</v>
      </c>
      <c r="B376" s="2">
        <v>2022</v>
      </c>
      <c r="C376" s="2" t="s">
        <v>829</v>
      </c>
      <c r="D376" s="2" t="s">
        <v>829</v>
      </c>
      <c r="E376" s="2" t="s">
        <v>10</v>
      </c>
      <c r="F376" s="1">
        <v>44925.833333333336</v>
      </c>
      <c r="G376" s="2" t="s">
        <v>333</v>
      </c>
      <c r="H376" s="2" t="s">
        <v>12</v>
      </c>
      <c r="I376" s="2" t="s">
        <v>2320</v>
      </c>
      <c r="J376" s="2" t="s">
        <v>821</v>
      </c>
      <c r="K376" s="2" t="s">
        <v>12</v>
      </c>
      <c r="L376" s="2" t="s">
        <v>12</v>
      </c>
      <c r="M376" s="2" t="s">
        <v>12</v>
      </c>
      <c r="N376" s="2" t="s">
        <v>2321</v>
      </c>
      <c r="O376" s="3" t="s">
        <v>1665</v>
      </c>
      <c r="P376" s="2" t="s">
        <v>2320</v>
      </c>
      <c r="Q376" s="2" t="s">
        <v>2322</v>
      </c>
      <c r="R376" s="2" t="s">
        <v>12</v>
      </c>
      <c r="S376" s="1">
        <v>44925.254166666666</v>
      </c>
      <c r="T376" s="1">
        <v>44926.354166666664</v>
      </c>
      <c r="U376">
        <v>1129</v>
      </c>
    </row>
    <row r="377" spans="1:21" ht="18.75" customHeight="1" x14ac:dyDescent="0.3">
      <c r="A377" s="1">
        <v>44925.958333333336</v>
      </c>
      <c r="B377" s="2">
        <v>2022</v>
      </c>
      <c r="C377" s="2" t="s">
        <v>829</v>
      </c>
      <c r="D377" s="2" t="s">
        <v>829</v>
      </c>
      <c r="E377" s="2" t="s">
        <v>10</v>
      </c>
      <c r="F377" s="1">
        <v>44925.958333333336</v>
      </c>
      <c r="G377" s="2" t="s">
        <v>334</v>
      </c>
      <c r="H377" s="2" t="s">
        <v>12</v>
      </c>
      <c r="I377" s="2" t="s">
        <v>1077</v>
      </c>
      <c r="J377" s="2" t="s">
        <v>816</v>
      </c>
      <c r="K377" s="2" t="s">
        <v>12</v>
      </c>
      <c r="L377" s="2" t="s">
        <v>12</v>
      </c>
      <c r="M377" s="2" t="s">
        <v>12</v>
      </c>
      <c r="N377" s="2" t="s">
        <v>2323</v>
      </c>
      <c r="O377" s="3" t="s">
        <v>1665</v>
      </c>
      <c r="P377" s="2" t="s">
        <v>1078</v>
      </c>
      <c r="Q377" s="2" t="s">
        <v>2324</v>
      </c>
      <c r="R377" s="2" t="s">
        <v>12</v>
      </c>
      <c r="S377" s="1">
        <v>44925.254166666666</v>
      </c>
      <c r="T377" s="1">
        <v>44926.678472222222</v>
      </c>
      <c r="U377">
        <v>1129</v>
      </c>
    </row>
    <row r="378" spans="1:21" ht="18.75" customHeight="1" x14ac:dyDescent="0.3">
      <c r="A378" s="1">
        <v>44925.416666666664</v>
      </c>
      <c r="B378" s="2">
        <v>2022</v>
      </c>
      <c r="C378" s="2" t="s">
        <v>811</v>
      </c>
      <c r="D378" s="2" t="s">
        <v>1349</v>
      </c>
      <c r="E378" s="2" t="s">
        <v>10</v>
      </c>
      <c r="F378" s="1">
        <v>44925.416666666664</v>
      </c>
      <c r="G378" s="2" t="s">
        <v>335</v>
      </c>
      <c r="H378" s="2" t="s">
        <v>12</v>
      </c>
      <c r="I378" s="2" t="s">
        <v>2325</v>
      </c>
      <c r="J378" s="2" t="s">
        <v>1079</v>
      </c>
      <c r="K378" s="2" t="s">
        <v>12</v>
      </c>
      <c r="L378" s="2" t="s">
        <v>12</v>
      </c>
      <c r="M378" s="2" t="s">
        <v>12</v>
      </c>
      <c r="N378" s="2" t="s">
        <v>2326</v>
      </c>
      <c r="O378" s="3" t="s">
        <v>1353</v>
      </c>
      <c r="P378" s="2" t="s">
        <v>2325</v>
      </c>
      <c r="Q378" s="2" t="s">
        <v>2327</v>
      </c>
      <c r="R378" s="2" t="s">
        <v>12</v>
      </c>
      <c r="S378" s="1">
        <v>44925.420138888891</v>
      </c>
      <c r="T378" s="1">
        <v>44925.819444444445</v>
      </c>
      <c r="U378">
        <v>1130</v>
      </c>
    </row>
    <row r="379" spans="1:21" ht="18.75" customHeight="1" x14ac:dyDescent="0.3">
      <c r="A379" s="1">
        <v>44925.916666666664</v>
      </c>
      <c r="B379" s="2">
        <v>2022</v>
      </c>
      <c r="C379" s="2" t="s">
        <v>811</v>
      </c>
      <c r="D379" s="2" t="s">
        <v>1349</v>
      </c>
      <c r="E379" s="2" t="s">
        <v>10</v>
      </c>
      <c r="F379" s="1">
        <v>44925.916666666664</v>
      </c>
      <c r="G379" s="2" t="s">
        <v>333</v>
      </c>
      <c r="H379" s="2" t="s">
        <v>12</v>
      </c>
      <c r="I379" s="3" t="s">
        <v>3680</v>
      </c>
      <c r="J379" s="2" t="s">
        <v>3574</v>
      </c>
      <c r="K379" s="2" t="s">
        <v>12</v>
      </c>
      <c r="L379" s="2" t="s">
        <v>12</v>
      </c>
      <c r="M379" s="2" t="s">
        <v>12</v>
      </c>
      <c r="N379" s="2" t="s">
        <v>2328</v>
      </c>
      <c r="O379" s="3" t="s">
        <v>1353</v>
      </c>
      <c r="P379" s="3" t="s">
        <v>3680</v>
      </c>
      <c r="Q379" s="2" t="s">
        <v>2329</v>
      </c>
      <c r="R379" s="2" t="s">
        <v>12</v>
      </c>
      <c r="S379" s="1">
        <v>44925.436111111114</v>
      </c>
      <c r="T379" s="1">
        <v>44926.354166666664</v>
      </c>
      <c r="U379">
        <v>1131</v>
      </c>
    </row>
    <row r="380" spans="1:21" ht="18.75" customHeight="1" x14ac:dyDescent="0.3">
      <c r="A380" s="1">
        <v>44926.083333333336</v>
      </c>
      <c r="B380" s="2">
        <v>2022</v>
      </c>
      <c r="C380" s="2" t="s">
        <v>811</v>
      </c>
      <c r="D380" s="2" t="s">
        <v>1349</v>
      </c>
      <c r="E380" s="2" t="s">
        <v>10</v>
      </c>
      <c r="F380" s="1">
        <v>44926.083333333336</v>
      </c>
      <c r="G380" s="2" t="s">
        <v>336</v>
      </c>
      <c r="H380" s="2" t="s">
        <v>12</v>
      </c>
      <c r="I380" s="2" t="s">
        <v>1080</v>
      </c>
      <c r="J380" s="2" t="s">
        <v>1081</v>
      </c>
      <c r="K380" s="2" t="s">
        <v>12</v>
      </c>
      <c r="L380" s="2" t="s">
        <v>12</v>
      </c>
      <c r="M380" s="2" t="s">
        <v>12</v>
      </c>
      <c r="N380" s="2" t="s">
        <v>2330</v>
      </c>
      <c r="O380" s="3" t="s">
        <v>1353</v>
      </c>
      <c r="P380" s="2" t="s">
        <v>1080</v>
      </c>
      <c r="Q380" s="2" t="s">
        <v>2331</v>
      </c>
      <c r="R380" s="2" t="s">
        <v>12</v>
      </c>
      <c r="S380" s="1">
        <v>44925.436111111114</v>
      </c>
      <c r="T380" s="1">
        <v>44926.386805555558</v>
      </c>
      <c r="U380">
        <v>1131</v>
      </c>
    </row>
    <row r="381" spans="1:21" ht="18.75" customHeight="1" x14ac:dyDescent="0.3">
      <c r="A381" s="1">
        <v>44926.375</v>
      </c>
      <c r="B381" s="2">
        <v>2022</v>
      </c>
      <c r="C381" s="2" t="s">
        <v>811</v>
      </c>
      <c r="D381" s="2" t="s">
        <v>1349</v>
      </c>
      <c r="E381" s="2" t="s">
        <v>10</v>
      </c>
      <c r="F381" s="1">
        <v>44926.375</v>
      </c>
      <c r="G381" s="2" t="s">
        <v>337</v>
      </c>
      <c r="H381" s="2" t="s">
        <v>12</v>
      </c>
      <c r="I381" s="2" t="s">
        <v>3969</v>
      </c>
      <c r="J381" s="2" t="s">
        <v>1082</v>
      </c>
      <c r="K381" s="2" t="s">
        <v>12</v>
      </c>
      <c r="L381" s="2" t="s">
        <v>12</v>
      </c>
      <c r="M381" s="2" t="s">
        <v>12</v>
      </c>
      <c r="N381" s="2" t="s">
        <v>2332</v>
      </c>
      <c r="O381" s="3" t="s">
        <v>1353</v>
      </c>
      <c r="P381" s="2" t="s">
        <v>3969</v>
      </c>
      <c r="Q381" s="2" t="s">
        <v>2333</v>
      </c>
      <c r="R381" s="2" t="s">
        <v>12</v>
      </c>
      <c r="S381" s="1">
        <v>44926.42291666667</v>
      </c>
      <c r="T381" s="1">
        <v>44926.977777777778</v>
      </c>
      <c r="U381">
        <v>1132</v>
      </c>
    </row>
    <row r="382" spans="1:21" ht="18.75" customHeight="1" x14ac:dyDescent="0.3">
      <c r="A382" s="1">
        <v>44927</v>
      </c>
      <c r="B382" s="2">
        <v>2023</v>
      </c>
      <c r="C382" s="2" t="s">
        <v>829</v>
      </c>
      <c r="D382" s="2" t="s">
        <v>1358</v>
      </c>
      <c r="E382" s="2" t="s">
        <v>10</v>
      </c>
      <c r="F382" s="1">
        <v>44927</v>
      </c>
      <c r="G382" s="2" t="s">
        <v>338</v>
      </c>
      <c r="H382" s="2" t="s">
        <v>12</v>
      </c>
      <c r="I382" s="2" t="s">
        <v>877</v>
      </c>
      <c r="J382" s="2" t="s">
        <v>812</v>
      </c>
      <c r="K382" s="2" t="s">
        <v>12</v>
      </c>
      <c r="L382" s="2" t="s">
        <v>12</v>
      </c>
      <c r="M382" s="2" t="s">
        <v>12</v>
      </c>
      <c r="N382" s="2" t="s">
        <v>2334</v>
      </c>
      <c r="O382" s="3" t="s">
        <v>1386</v>
      </c>
      <c r="P382" s="2" t="s">
        <v>877</v>
      </c>
      <c r="Q382" s="2" t="s">
        <v>2335</v>
      </c>
      <c r="R382" s="2" t="s">
        <v>12</v>
      </c>
      <c r="S382" s="1">
        <v>44926.45416666667</v>
      </c>
      <c r="T382" s="1">
        <v>44928.15</v>
      </c>
      <c r="U382">
        <v>1133</v>
      </c>
    </row>
    <row r="383" spans="1:21" ht="18.75" customHeight="1" x14ac:dyDescent="0.3">
      <c r="A383" s="1">
        <v>44928.166666666664</v>
      </c>
      <c r="B383" s="2">
        <v>2023</v>
      </c>
      <c r="C383" s="2" t="s">
        <v>811</v>
      </c>
      <c r="D383" s="2" t="s">
        <v>1349</v>
      </c>
      <c r="E383" s="2" t="s">
        <v>10</v>
      </c>
      <c r="F383" s="1">
        <v>44928.166666666664</v>
      </c>
      <c r="G383" s="2" t="s">
        <v>339</v>
      </c>
      <c r="H383" s="2" t="s">
        <v>12</v>
      </c>
      <c r="I383" s="2" t="s">
        <v>3681</v>
      </c>
      <c r="J383" s="2" t="s">
        <v>3561</v>
      </c>
      <c r="K383" s="2" t="s">
        <v>12</v>
      </c>
      <c r="L383" s="2" t="s">
        <v>12</v>
      </c>
      <c r="M383" s="2" t="s">
        <v>12</v>
      </c>
      <c r="N383" s="2" t="s">
        <v>2336</v>
      </c>
      <c r="O383" s="3" t="s">
        <v>1353</v>
      </c>
      <c r="P383" s="2" t="s">
        <v>3682</v>
      </c>
      <c r="Q383" s="2" t="s">
        <v>2337</v>
      </c>
      <c r="R383" s="2" t="s">
        <v>12</v>
      </c>
      <c r="S383" s="1">
        <v>44928.196527777778</v>
      </c>
      <c r="T383" s="1">
        <v>44928.697222222225</v>
      </c>
      <c r="U383">
        <v>1137</v>
      </c>
    </row>
    <row r="384" spans="1:21" ht="18.75" customHeight="1" x14ac:dyDescent="0.3">
      <c r="A384" s="1">
        <v>44930.25</v>
      </c>
      <c r="B384" s="2">
        <v>2023</v>
      </c>
      <c r="C384" s="2" t="s">
        <v>1363</v>
      </c>
      <c r="D384" s="2" t="s">
        <v>1456</v>
      </c>
      <c r="E384" s="2" t="s">
        <v>10</v>
      </c>
      <c r="F384" s="1">
        <v>44930.25</v>
      </c>
      <c r="G384" s="2" t="s">
        <v>340</v>
      </c>
      <c r="H384" s="2" t="s">
        <v>12</v>
      </c>
      <c r="I384" s="2" t="s">
        <v>1083</v>
      </c>
      <c r="J384" s="2" t="s">
        <v>1440</v>
      </c>
      <c r="K384" s="2" t="s">
        <v>12</v>
      </c>
      <c r="L384" s="2" t="s">
        <v>12</v>
      </c>
      <c r="M384" s="2" t="s">
        <v>12</v>
      </c>
      <c r="N384" s="2" t="s">
        <v>2338</v>
      </c>
      <c r="O384" s="3" t="s">
        <v>1471</v>
      </c>
      <c r="P384" s="2" t="s">
        <v>1083</v>
      </c>
      <c r="Q384" s="2" t="s">
        <v>2339</v>
      </c>
      <c r="R384" s="2" t="s">
        <v>12</v>
      </c>
      <c r="S384" s="1">
        <v>44929.433333333334</v>
      </c>
      <c r="T384" s="1">
        <v>44931.063194444447</v>
      </c>
      <c r="U384">
        <v>1138</v>
      </c>
    </row>
    <row r="385" spans="1:21" ht="18.75" customHeight="1" x14ac:dyDescent="0.3">
      <c r="A385" s="1">
        <v>44930.333333333336</v>
      </c>
      <c r="B385" s="2">
        <v>2023</v>
      </c>
      <c r="C385" s="2" t="s">
        <v>1363</v>
      </c>
      <c r="D385" s="2" t="s">
        <v>1456</v>
      </c>
      <c r="E385" s="2" t="s">
        <v>10</v>
      </c>
      <c r="F385" s="1">
        <v>44930.333333333336</v>
      </c>
      <c r="G385" s="2" t="s">
        <v>341</v>
      </c>
      <c r="H385" s="2" t="s">
        <v>12</v>
      </c>
      <c r="I385" s="2" t="s">
        <v>2340</v>
      </c>
      <c r="J385" s="2" t="s">
        <v>3683</v>
      </c>
      <c r="K385" s="2" t="s">
        <v>12</v>
      </c>
      <c r="L385" s="2" t="s">
        <v>12</v>
      </c>
      <c r="M385" s="2" t="s">
        <v>12</v>
      </c>
      <c r="N385" s="2" t="s">
        <v>2341</v>
      </c>
      <c r="O385" s="3" t="s">
        <v>1471</v>
      </c>
      <c r="P385" s="2" t="s">
        <v>2342</v>
      </c>
      <c r="Q385" s="2" t="s">
        <v>2343</v>
      </c>
      <c r="R385" s="2" t="s">
        <v>12</v>
      </c>
      <c r="S385" s="1">
        <v>44929.433333333334</v>
      </c>
      <c r="T385" s="1">
        <v>44931.383333333331</v>
      </c>
      <c r="U385">
        <v>1138</v>
      </c>
    </row>
    <row r="386" spans="1:21" ht="18.75" customHeight="1" x14ac:dyDescent="0.3">
      <c r="A386" s="1">
        <v>44930.25</v>
      </c>
      <c r="B386" s="2">
        <v>2023</v>
      </c>
      <c r="C386" s="2" t="s">
        <v>1363</v>
      </c>
      <c r="D386" s="2" t="s">
        <v>1456</v>
      </c>
      <c r="E386" s="2" t="s">
        <v>46</v>
      </c>
      <c r="F386" s="1">
        <v>44930.25</v>
      </c>
      <c r="G386" s="2" t="s">
        <v>340</v>
      </c>
      <c r="H386" s="2" t="s">
        <v>12</v>
      </c>
      <c r="I386" s="2" t="s">
        <v>2344</v>
      </c>
      <c r="J386" s="2" t="s">
        <v>3684</v>
      </c>
      <c r="K386" s="2" t="s">
        <v>12</v>
      </c>
      <c r="L386" s="2" t="s">
        <v>12</v>
      </c>
      <c r="M386" s="2" t="s">
        <v>12</v>
      </c>
      <c r="N386" s="2" t="s">
        <v>2345</v>
      </c>
      <c r="O386" s="3" t="s">
        <v>2346</v>
      </c>
      <c r="P386" s="2" t="s">
        <v>2344</v>
      </c>
      <c r="Q386" s="2" t="s">
        <v>2347</v>
      </c>
      <c r="R386" s="2" t="s">
        <v>12</v>
      </c>
      <c r="S386" s="1">
        <v>44929.433333333334</v>
      </c>
      <c r="T386" s="1">
        <v>44931.383333333331</v>
      </c>
      <c r="U386">
        <v>1138</v>
      </c>
    </row>
    <row r="387" spans="1:21" ht="18.75" customHeight="1" x14ac:dyDescent="0.3">
      <c r="A387" s="1">
        <v>44930.25</v>
      </c>
      <c r="B387" s="2">
        <v>2023</v>
      </c>
      <c r="C387" s="2" t="s">
        <v>1363</v>
      </c>
      <c r="D387" s="2" t="s">
        <v>1363</v>
      </c>
      <c r="E387" s="2" t="s">
        <v>10</v>
      </c>
      <c r="F387" s="1">
        <v>44930.25</v>
      </c>
      <c r="G387" s="2" t="s">
        <v>342</v>
      </c>
      <c r="H387" s="2" t="s">
        <v>12</v>
      </c>
      <c r="I387" s="2" t="s">
        <v>2348</v>
      </c>
      <c r="J387" s="2" t="s">
        <v>2300</v>
      </c>
      <c r="K387" s="2" t="s">
        <v>12</v>
      </c>
      <c r="L387" s="2" t="s">
        <v>12</v>
      </c>
      <c r="M387" s="2" t="s">
        <v>12</v>
      </c>
      <c r="N387" s="2" t="s">
        <v>2349</v>
      </c>
      <c r="O387" s="3" t="s">
        <v>1439</v>
      </c>
      <c r="P387" s="2" t="s">
        <v>2348</v>
      </c>
      <c r="Q387" s="2" t="s">
        <v>2350</v>
      </c>
      <c r="R387" s="2" t="s">
        <v>12</v>
      </c>
      <c r="S387" s="1">
        <v>44929.433333333334</v>
      </c>
      <c r="T387" s="1">
        <v>44930.502083333333</v>
      </c>
      <c r="U387">
        <v>1138</v>
      </c>
    </row>
    <row r="388" spans="1:21" ht="18.75" customHeight="1" x14ac:dyDescent="0.3">
      <c r="A388" s="1">
        <v>44932.333333333336</v>
      </c>
      <c r="B388" s="2">
        <v>2023</v>
      </c>
      <c r="C388" s="2" t="s">
        <v>1363</v>
      </c>
      <c r="D388" s="2" t="s">
        <v>1456</v>
      </c>
      <c r="E388" s="2" t="s">
        <v>10</v>
      </c>
      <c r="F388" s="1">
        <v>44932.333333333336</v>
      </c>
      <c r="G388" s="2" t="s">
        <v>343</v>
      </c>
      <c r="H388" s="2" t="s">
        <v>12</v>
      </c>
      <c r="I388" s="2" t="s">
        <v>2351</v>
      </c>
      <c r="J388" s="2" t="s">
        <v>2352</v>
      </c>
      <c r="K388" s="2" t="s">
        <v>12</v>
      </c>
      <c r="L388" s="2" t="s">
        <v>12</v>
      </c>
      <c r="M388" s="2" t="s">
        <v>12</v>
      </c>
      <c r="N388" s="2" t="s">
        <v>2353</v>
      </c>
      <c r="O388" s="3" t="s">
        <v>1471</v>
      </c>
      <c r="P388" s="2" t="s">
        <v>2354</v>
      </c>
      <c r="Q388" s="2" t="s">
        <v>2355</v>
      </c>
      <c r="R388" s="2" t="s">
        <v>2356</v>
      </c>
      <c r="S388" s="1">
        <v>44931.444444444445</v>
      </c>
      <c r="T388" s="1">
        <v>44932.845138888886</v>
      </c>
      <c r="U388">
        <v>1144</v>
      </c>
    </row>
    <row r="389" spans="1:21" ht="18.75" customHeight="1" x14ac:dyDescent="0.3">
      <c r="A389" s="1">
        <v>44932.458333333336</v>
      </c>
      <c r="B389" s="2">
        <v>2023</v>
      </c>
      <c r="C389" s="2" t="s">
        <v>1363</v>
      </c>
      <c r="D389" s="2" t="s">
        <v>1363</v>
      </c>
      <c r="E389" s="2" t="s">
        <v>10</v>
      </c>
      <c r="F389" s="1">
        <v>44932.458333333336</v>
      </c>
      <c r="G389" s="2" t="s">
        <v>344</v>
      </c>
      <c r="H389" s="2" t="s">
        <v>12</v>
      </c>
      <c r="I389" s="2" t="s">
        <v>3685</v>
      </c>
      <c r="J389" s="2" t="s">
        <v>3686</v>
      </c>
      <c r="K389" s="2" t="s">
        <v>12</v>
      </c>
      <c r="L389" s="2" t="s">
        <v>12</v>
      </c>
      <c r="M389" s="2" t="s">
        <v>12</v>
      </c>
      <c r="N389" s="2" t="s">
        <v>2357</v>
      </c>
      <c r="O389" s="3" t="s">
        <v>1439</v>
      </c>
      <c r="P389" s="2" t="s">
        <v>3687</v>
      </c>
      <c r="Q389" s="2" t="s">
        <v>2358</v>
      </c>
      <c r="R389" s="2" t="s">
        <v>3688</v>
      </c>
      <c r="S389" s="1">
        <v>44931.444444444445</v>
      </c>
      <c r="T389" s="1">
        <v>44933.143055555556</v>
      </c>
      <c r="U389">
        <v>1144</v>
      </c>
    </row>
    <row r="390" spans="1:21" ht="18.75" customHeight="1" x14ac:dyDescent="0.3">
      <c r="A390" s="1">
        <v>44932.5</v>
      </c>
      <c r="B390" s="2">
        <v>2023</v>
      </c>
      <c r="C390" s="2" t="s">
        <v>1363</v>
      </c>
      <c r="D390" s="2" t="s">
        <v>1456</v>
      </c>
      <c r="E390" s="2" t="s">
        <v>10</v>
      </c>
      <c r="F390" s="1">
        <v>44932.5</v>
      </c>
      <c r="G390" s="2" t="s">
        <v>345</v>
      </c>
      <c r="H390" s="2" t="s">
        <v>12</v>
      </c>
      <c r="I390" s="2" t="s">
        <v>3538</v>
      </c>
      <c r="J390" s="2" t="s">
        <v>849</v>
      </c>
      <c r="K390" s="2" t="s">
        <v>12</v>
      </c>
      <c r="L390" s="2" t="s">
        <v>12</v>
      </c>
      <c r="M390" s="2" t="s">
        <v>12</v>
      </c>
      <c r="N390" s="2" t="s">
        <v>2359</v>
      </c>
      <c r="O390" s="3" t="s">
        <v>1471</v>
      </c>
      <c r="P390" s="2" t="s">
        <v>3538</v>
      </c>
      <c r="Q390" s="2" t="s">
        <v>2360</v>
      </c>
      <c r="R390" s="2" t="s">
        <v>2361</v>
      </c>
      <c r="S390" s="1">
        <v>44931.444444444445</v>
      </c>
      <c r="T390" s="1">
        <v>44932.982638888891</v>
      </c>
      <c r="U390">
        <v>1144</v>
      </c>
    </row>
    <row r="391" spans="1:21" ht="18.75" customHeight="1" x14ac:dyDescent="0.3">
      <c r="A391" s="1">
        <v>44932.25</v>
      </c>
      <c r="B391" s="2">
        <v>2023</v>
      </c>
      <c r="C391" s="2" t="s">
        <v>829</v>
      </c>
      <c r="D391" s="2" t="s">
        <v>1358</v>
      </c>
      <c r="E391" s="2" t="s">
        <v>10</v>
      </c>
      <c r="F391" s="1">
        <v>44932.25</v>
      </c>
      <c r="G391" s="2" t="s">
        <v>346</v>
      </c>
      <c r="H391" s="2" t="s">
        <v>12</v>
      </c>
      <c r="I391" s="2" t="s">
        <v>1359</v>
      </c>
      <c r="J391" s="2" t="s">
        <v>821</v>
      </c>
      <c r="K391" s="2" t="s">
        <v>12</v>
      </c>
      <c r="L391" s="2" t="s">
        <v>12</v>
      </c>
      <c r="M391" s="2" t="s">
        <v>12</v>
      </c>
      <c r="N391" s="2" t="s">
        <v>2362</v>
      </c>
      <c r="O391" s="3" t="s">
        <v>1386</v>
      </c>
      <c r="P391" s="2" t="s">
        <v>1359</v>
      </c>
      <c r="Q391" s="2" t="s">
        <v>2363</v>
      </c>
      <c r="R391" s="2" t="s">
        <v>12</v>
      </c>
      <c r="S391" s="1">
        <v>44931.419444444444</v>
      </c>
      <c r="T391" s="1">
        <v>44933.421527777777</v>
      </c>
      <c r="U391">
        <v>1149</v>
      </c>
    </row>
    <row r="392" spans="1:21" ht="18.75" customHeight="1" x14ac:dyDescent="0.3">
      <c r="A392" s="1">
        <v>44932.75</v>
      </c>
      <c r="B392" s="2">
        <v>2023</v>
      </c>
      <c r="C392" s="2" t="s">
        <v>829</v>
      </c>
      <c r="D392" s="2" t="s">
        <v>1358</v>
      </c>
      <c r="E392" s="2" t="s">
        <v>10</v>
      </c>
      <c r="F392" s="1">
        <v>44932.75</v>
      </c>
      <c r="G392" s="2" t="s">
        <v>347</v>
      </c>
      <c r="H392" s="2" t="s">
        <v>12</v>
      </c>
      <c r="I392" s="2" t="s">
        <v>2364</v>
      </c>
      <c r="J392" s="2" t="s">
        <v>812</v>
      </c>
      <c r="K392" s="2" t="s">
        <v>12</v>
      </c>
      <c r="L392" s="2" t="s">
        <v>12</v>
      </c>
      <c r="M392" s="2" t="s">
        <v>12</v>
      </c>
      <c r="N392" s="2" t="s">
        <v>2365</v>
      </c>
      <c r="O392" s="3" t="s">
        <v>1386</v>
      </c>
      <c r="P392" s="2" t="s">
        <v>2364</v>
      </c>
      <c r="Q392" s="2" t="s">
        <v>2366</v>
      </c>
      <c r="R392" s="2" t="s">
        <v>12</v>
      </c>
      <c r="S392" s="1">
        <v>44932.524305555555</v>
      </c>
      <c r="T392" s="1">
        <v>44935.542361111111</v>
      </c>
      <c r="U392">
        <v>1155</v>
      </c>
    </row>
    <row r="393" spans="1:21" ht="18.75" customHeight="1" x14ac:dyDescent="0.3">
      <c r="A393" s="1">
        <v>44933.291666666664</v>
      </c>
      <c r="B393" s="2">
        <v>2023</v>
      </c>
      <c r="C393" s="2" t="s">
        <v>829</v>
      </c>
      <c r="D393" s="2" t="s">
        <v>1358</v>
      </c>
      <c r="E393" s="2" t="s">
        <v>10</v>
      </c>
      <c r="F393" s="1">
        <v>44933.291666666664</v>
      </c>
      <c r="G393" s="2" t="s">
        <v>347</v>
      </c>
      <c r="H393" s="2" t="s">
        <v>12</v>
      </c>
      <c r="I393" s="2" t="s">
        <v>1084</v>
      </c>
      <c r="J393" s="2" t="s">
        <v>812</v>
      </c>
      <c r="K393" s="2" t="s">
        <v>12</v>
      </c>
      <c r="L393" s="2" t="s">
        <v>12</v>
      </c>
      <c r="M393" s="2" t="s">
        <v>12</v>
      </c>
      <c r="N393" s="2" t="s">
        <v>2367</v>
      </c>
      <c r="O393" s="3" t="s">
        <v>1386</v>
      </c>
      <c r="P393" s="2" t="s">
        <v>1085</v>
      </c>
      <c r="Q393" s="2" t="s">
        <v>2368</v>
      </c>
      <c r="R393" s="2" t="s">
        <v>12</v>
      </c>
      <c r="S393" s="1">
        <v>44932.524305555555</v>
      </c>
      <c r="T393" s="1">
        <v>44935.542361111111</v>
      </c>
      <c r="U393">
        <v>1155</v>
      </c>
    </row>
    <row r="394" spans="1:21" ht="18.75" customHeight="1" x14ac:dyDescent="0.3">
      <c r="A394" s="1">
        <v>44933.5</v>
      </c>
      <c r="B394" s="2">
        <v>2023</v>
      </c>
      <c r="C394" s="2" t="s">
        <v>811</v>
      </c>
      <c r="D394" s="2" t="s">
        <v>1349</v>
      </c>
      <c r="E394" s="2" t="s">
        <v>10</v>
      </c>
      <c r="F394" s="1">
        <v>44933.5</v>
      </c>
      <c r="G394" s="2" t="s">
        <v>348</v>
      </c>
      <c r="H394" s="2" t="s">
        <v>12</v>
      </c>
      <c r="I394" s="2" t="s">
        <v>756</v>
      </c>
      <c r="J394" s="2" t="s">
        <v>3550</v>
      </c>
      <c r="K394" s="2" t="s">
        <v>12</v>
      </c>
      <c r="L394" s="2" t="s">
        <v>12</v>
      </c>
      <c r="M394" s="2" t="s">
        <v>12</v>
      </c>
      <c r="N394" s="2" t="s">
        <v>1086</v>
      </c>
      <c r="O394" s="3" t="s">
        <v>1353</v>
      </c>
      <c r="P394" s="2" t="s">
        <v>757</v>
      </c>
      <c r="Q394" s="2" t="s">
        <v>4004</v>
      </c>
      <c r="R394" s="2" t="s">
        <v>2369</v>
      </c>
      <c r="S394" s="1">
        <v>44933.374305555553</v>
      </c>
      <c r="T394" s="1">
        <v>44934.419444444444</v>
      </c>
      <c r="U394">
        <v>1156</v>
      </c>
    </row>
    <row r="395" spans="1:21" ht="18.75" customHeight="1" x14ac:dyDescent="0.3">
      <c r="A395" s="1">
        <v>44934.041666666664</v>
      </c>
      <c r="B395" s="2">
        <v>2023</v>
      </c>
      <c r="C395" s="2" t="s">
        <v>1363</v>
      </c>
      <c r="D395" s="2" t="s">
        <v>1456</v>
      </c>
      <c r="E395" s="2" t="s">
        <v>10</v>
      </c>
      <c r="F395" s="1">
        <v>44934.041666666664</v>
      </c>
      <c r="G395" s="2" t="s">
        <v>349</v>
      </c>
      <c r="H395" s="2" t="s">
        <v>12</v>
      </c>
      <c r="I395" s="2" t="s">
        <v>1087</v>
      </c>
      <c r="J395" s="2" t="s">
        <v>955</v>
      </c>
      <c r="K395" s="2" t="s">
        <v>12</v>
      </c>
      <c r="L395" s="2" t="s">
        <v>12</v>
      </c>
      <c r="M395" s="2" t="s">
        <v>12</v>
      </c>
      <c r="N395" s="2" t="s">
        <v>2370</v>
      </c>
      <c r="O395" s="3" t="s">
        <v>1471</v>
      </c>
      <c r="P395" s="2" t="s">
        <v>3970</v>
      </c>
      <c r="Q395" s="2" t="s">
        <v>2371</v>
      </c>
      <c r="R395" s="2" t="s">
        <v>2372</v>
      </c>
      <c r="S395" s="1">
        <v>44932.873611111114</v>
      </c>
      <c r="T395" s="1">
        <v>44935.542361111111</v>
      </c>
      <c r="U395">
        <v>1157</v>
      </c>
    </row>
    <row r="396" spans="1:21" ht="18.75" customHeight="1" x14ac:dyDescent="0.3">
      <c r="A396" s="1">
        <v>44934.041666666664</v>
      </c>
      <c r="B396" s="2">
        <v>2023</v>
      </c>
      <c r="C396" s="2" t="s">
        <v>1363</v>
      </c>
      <c r="D396" s="2" t="s">
        <v>1456</v>
      </c>
      <c r="E396" s="2" t="s">
        <v>10</v>
      </c>
      <c r="F396" s="1">
        <v>44934.041666666664</v>
      </c>
      <c r="G396" s="2" t="s">
        <v>349</v>
      </c>
      <c r="H396" s="2" t="s">
        <v>12</v>
      </c>
      <c r="I396" s="2" t="s">
        <v>2373</v>
      </c>
      <c r="J396" s="2" t="s">
        <v>945</v>
      </c>
      <c r="K396" s="2" t="s">
        <v>12</v>
      </c>
      <c r="L396" s="2" t="s">
        <v>12</v>
      </c>
      <c r="M396" s="2" t="s">
        <v>12</v>
      </c>
      <c r="N396" s="2" t="s">
        <v>2374</v>
      </c>
      <c r="O396" s="3" t="s">
        <v>1471</v>
      </c>
      <c r="P396" s="2" t="s">
        <v>2375</v>
      </c>
      <c r="Q396" s="2" t="s">
        <v>2376</v>
      </c>
      <c r="R396" s="2" t="s">
        <v>2377</v>
      </c>
      <c r="S396" s="1">
        <v>44932.873611111114</v>
      </c>
      <c r="T396" s="1">
        <v>44935.542361111111</v>
      </c>
      <c r="U396">
        <v>1157</v>
      </c>
    </row>
    <row r="397" spans="1:21" ht="18.75" customHeight="1" x14ac:dyDescent="0.3">
      <c r="A397" s="1">
        <v>44934.041666666664</v>
      </c>
      <c r="B397" s="2">
        <v>2023</v>
      </c>
      <c r="C397" s="2" t="s">
        <v>1363</v>
      </c>
      <c r="D397" s="2" t="s">
        <v>1456</v>
      </c>
      <c r="E397" s="2" t="s">
        <v>46</v>
      </c>
      <c r="F397" s="1">
        <v>44934.041666666664</v>
      </c>
      <c r="G397" s="2" t="s">
        <v>349</v>
      </c>
      <c r="H397" s="2" t="s">
        <v>12</v>
      </c>
      <c r="I397" s="2" t="s">
        <v>1088</v>
      </c>
      <c r="J397" s="2" t="s">
        <v>955</v>
      </c>
      <c r="K397" s="2" t="s">
        <v>12</v>
      </c>
      <c r="L397" s="2" t="s">
        <v>12</v>
      </c>
      <c r="M397" s="2" t="s">
        <v>12</v>
      </c>
      <c r="N397" s="2" t="s">
        <v>2378</v>
      </c>
      <c r="O397" s="3" t="s">
        <v>1467</v>
      </c>
      <c r="P397" s="2" t="s">
        <v>3971</v>
      </c>
      <c r="Q397" s="2" t="s">
        <v>2379</v>
      </c>
      <c r="R397" s="2" t="s">
        <v>2380</v>
      </c>
      <c r="S397" s="1">
        <v>44933.508333333331</v>
      </c>
      <c r="T397" s="1">
        <v>44935.542361111111</v>
      </c>
      <c r="U397">
        <v>1157</v>
      </c>
    </row>
    <row r="398" spans="1:21" ht="18.75" customHeight="1" x14ac:dyDescent="0.3">
      <c r="A398" s="1">
        <v>44934</v>
      </c>
      <c r="B398" s="2">
        <v>2023</v>
      </c>
      <c r="C398" s="2" t="s">
        <v>811</v>
      </c>
      <c r="D398" s="2" t="s">
        <v>1349</v>
      </c>
      <c r="E398" s="2" t="s">
        <v>10</v>
      </c>
      <c r="F398" s="1">
        <v>44934</v>
      </c>
      <c r="G398" s="2" t="s">
        <v>350</v>
      </c>
      <c r="H398" s="2" t="s">
        <v>12</v>
      </c>
      <c r="I398" s="2" t="s">
        <v>2381</v>
      </c>
      <c r="J398" s="2" t="s">
        <v>913</v>
      </c>
      <c r="K398" s="2" t="s">
        <v>12</v>
      </c>
      <c r="L398" s="2" t="s">
        <v>12</v>
      </c>
      <c r="M398" s="2" t="s">
        <v>12</v>
      </c>
      <c r="N398" s="2" t="s">
        <v>2382</v>
      </c>
      <c r="O398" s="3" t="s">
        <v>1353</v>
      </c>
      <c r="P398" s="2" t="s">
        <v>2383</v>
      </c>
      <c r="Q398" s="2" t="s">
        <v>2384</v>
      </c>
      <c r="R398" s="2" t="s">
        <v>2385</v>
      </c>
      <c r="S398" s="1">
        <v>44933.678472222222</v>
      </c>
      <c r="T398" s="1">
        <v>44934.686111111114</v>
      </c>
      <c r="U398">
        <v>1158</v>
      </c>
    </row>
    <row r="399" spans="1:21" ht="18.75" customHeight="1" x14ac:dyDescent="0.3">
      <c r="A399" s="1">
        <v>44934.455555555556</v>
      </c>
      <c r="B399" s="2">
        <v>2023</v>
      </c>
      <c r="C399" s="2" t="s">
        <v>1585</v>
      </c>
      <c r="D399" s="2" t="s">
        <v>1585</v>
      </c>
      <c r="E399" s="2" t="s">
        <v>10</v>
      </c>
      <c r="F399" s="1">
        <v>44934.455555555556</v>
      </c>
      <c r="G399" s="2" t="s">
        <v>351</v>
      </c>
      <c r="H399" s="2" t="s">
        <v>12</v>
      </c>
      <c r="I399" s="2" t="s">
        <v>2386</v>
      </c>
      <c r="J399" s="2" t="s">
        <v>3594</v>
      </c>
      <c r="K399" s="2" t="s">
        <v>12</v>
      </c>
      <c r="L399" s="2" t="s">
        <v>12</v>
      </c>
      <c r="M399" s="2" t="s">
        <v>12</v>
      </c>
      <c r="N399" s="2" t="s">
        <v>2387</v>
      </c>
      <c r="O399" s="3" t="s">
        <v>1789</v>
      </c>
      <c r="P399" s="2" t="s">
        <v>2386</v>
      </c>
      <c r="Q399" s="2" t="s">
        <v>12</v>
      </c>
      <c r="R399" s="2" t="s">
        <v>12</v>
      </c>
      <c r="S399" s="1">
        <v>44934.489583333336</v>
      </c>
      <c r="T399" s="1">
        <v>44939.4</v>
      </c>
      <c r="U399">
        <v>1161</v>
      </c>
    </row>
    <row r="400" spans="1:21" ht="18.75" customHeight="1" x14ac:dyDescent="0.3">
      <c r="A400" s="1">
        <v>44934.461111111108</v>
      </c>
      <c r="B400" s="2">
        <v>2023</v>
      </c>
      <c r="C400" s="2" t="s">
        <v>1585</v>
      </c>
      <c r="D400" s="2" t="s">
        <v>1585</v>
      </c>
      <c r="E400" s="2" t="s">
        <v>10</v>
      </c>
      <c r="F400" s="1">
        <v>44934.461111111108</v>
      </c>
      <c r="G400" s="2" t="s">
        <v>351</v>
      </c>
      <c r="H400" s="2" t="s">
        <v>12</v>
      </c>
      <c r="I400" s="2" t="s">
        <v>3689</v>
      </c>
      <c r="J400" s="2" t="s">
        <v>3640</v>
      </c>
      <c r="K400" s="2" t="s">
        <v>12</v>
      </c>
      <c r="L400" s="2" t="s">
        <v>12</v>
      </c>
      <c r="M400" s="2" t="s">
        <v>12</v>
      </c>
      <c r="N400" s="2" t="s">
        <v>2388</v>
      </c>
      <c r="O400" s="3" t="s">
        <v>1789</v>
      </c>
      <c r="P400" s="2" t="s">
        <v>3689</v>
      </c>
      <c r="Q400" s="2" t="s">
        <v>12</v>
      </c>
      <c r="R400" s="2" t="s">
        <v>12</v>
      </c>
      <c r="S400" s="1">
        <v>44934.489583333336</v>
      </c>
      <c r="T400" s="1">
        <v>44939.4</v>
      </c>
      <c r="U400">
        <v>1162</v>
      </c>
    </row>
    <row r="401" spans="1:21" ht="18.75" customHeight="1" x14ac:dyDescent="0.3">
      <c r="A401" s="1">
        <v>44934.467361111114</v>
      </c>
      <c r="B401" s="2">
        <v>2023</v>
      </c>
      <c r="C401" s="2" t="s">
        <v>1585</v>
      </c>
      <c r="D401" s="2" t="s">
        <v>1585</v>
      </c>
      <c r="E401" s="2" t="s">
        <v>10</v>
      </c>
      <c r="F401" s="1">
        <v>44934.467361111114</v>
      </c>
      <c r="G401" s="2" t="s">
        <v>117</v>
      </c>
      <c r="H401" s="2" t="s">
        <v>12</v>
      </c>
      <c r="I401" s="2" t="s">
        <v>1089</v>
      </c>
      <c r="J401" s="2" t="s">
        <v>1765</v>
      </c>
      <c r="K401" s="2" t="s">
        <v>12</v>
      </c>
      <c r="L401" s="2" t="s">
        <v>12</v>
      </c>
      <c r="M401" s="2" t="s">
        <v>12</v>
      </c>
      <c r="N401" s="2" t="s">
        <v>2389</v>
      </c>
      <c r="O401" s="3" t="s">
        <v>1789</v>
      </c>
      <c r="P401" s="2" t="s">
        <v>1089</v>
      </c>
      <c r="Q401" s="2" t="s">
        <v>12</v>
      </c>
      <c r="R401" s="2" t="s">
        <v>12</v>
      </c>
      <c r="S401" s="1">
        <v>44934.490277777775</v>
      </c>
      <c r="T401" s="1">
        <v>44937.488194444442</v>
      </c>
      <c r="U401">
        <v>1163</v>
      </c>
    </row>
    <row r="402" spans="1:21" ht="18.75" customHeight="1" x14ac:dyDescent="0.3">
      <c r="A402" s="1">
        <v>44934.470833333333</v>
      </c>
      <c r="B402" s="2">
        <v>2023</v>
      </c>
      <c r="C402" s="2" t="s">
        <v>1585</v>
      </c>
      <c r="D402" s="2" t="s">
        <v>1585</v>
      </c>
      <c r="E402" s="2" t="s">
        <v>10</v>
      </c>
      <c r="F402" s="1">
        <v>44934.470833333333</v>
      </c>
      <c r="G402" s="2" t="s">
        <v>352</v>
      </c>
      <c r="H402" s="2" t="s">
        <v>12</v>
      </c>
      <c r="I402" s="2" t="s">
        <v>3690</v>
      </c>
      <c r="J402" s="2" t="s">
        <v>1090</v>
      </c>
      <c r="K402" s="2" t="s">
        <v>12</v>
      </c>
      <c r="L402" s="2" t="s">
        <v>12</v>
      </c>
      <c r="M402" s="2" t="s">
        <v>12</v>
      </c>
      <c r="N402" s="2" t="s">
        <v>2390</v>
      </c>
      <c r="O402" s="3" t="s">
        <v>1789</v>
      </c>
      <c r="P402" s="2" t="s">
        <v>3690</v>
      </c>
      <c r="Q402" s="2" t="s">
        <v>12</v>
      </c>
      <c r="R402" s="2" t="s">
        <v>2391</v>
      </c>
      <c r="S402" s="1">
        <v>44934.490277777775</v>
      </c>
      <c r="T402" s="1">
        <v>44948.340277777781</v>
      </c>
      <c r="U402">
        <v>1164</v>
      </c>
    </row>
    <row r="403" spans="1:21" ht="18.75" customHeight="1" x14ac:dyDescent="0.3">
      <c r="A403" s="1">
        <v>44934.474999999999</v>
      </c>
      <c r="B403" s="2">
        <v>2023</v>
      </c>
      <c r="C403" s="2" t="s">
        <v>1585</v>
      </c>
      <c r="D403" s="2" t="s">
        <v>1585</v>
      </c>
      <c r="E403" s="2" t="s">
        <v>10</v>
      </c>
      <c r="F403" s="1">
        <v>44934.474999999999</v>
      </c>
      <c r="G403" s="2" t="s">
        <v>353</v>
      </c>
      <c r="H403" s="2" t="s">
        <v>12</v>
      </c>
      <c r="I403" s="2" t="s">
        <v>758</v>
      </c>
      <c r="J403" s="2" t="s">
        <v>849</v>
      </c>
      <c r="K403" s="2" t="s">
        <v>12</v>
      </c>
      <c r="L403" s="2" t="s">
        <v>12</v>
      </c>
      <c r="M403" s="2" t="s">
        <v>12</v>
      </c>
      <c r="N403" s="2" t="s">
        <v>2392</v>
      </c>
      <c r="O403" s="3" t="s">
        <v>1789</v>
      </c>
      <c r="P403" s="2" t="s">
        <v>758</v>
      </c>
      <c r="Q403" s="2" t="s">
        <v>12</v>
      </c>
      <c r="R403" s="2" t="s">
        <v>2393</v>
      </c>
      <c r="S403" s="1">
        <v>44934.490277777775</v>
      </c>
      <c r="T403" s="1">
        <v>44948.34097222222</v>
      </c>
      <c r="U403">
        <v>1165</v>
      </c>
    </row>
    <row r="404" spans="1:21" ht="18.75" customHeight="1" x14ac:dyDescent="0.3">
      <c r="A404" s="1">
        <v>44934.477777777778</v>
      </c>
      <c r="B404" s="2">
        <v>2023</v>
      </c>
      <c r="C404" s="2" t="s">
        <v>1585</v>
      </c>
      <c r="D404" s="2" t="s">
        <v>1585</v>
      </c>
      <c r="E404" s="2" t="s">
        <v>10</v>
      </c>
      <c r="F404" s="1">
        <v>44934.477777777778</v>
      </c>
      <c r="G404" s="2" t="s">
        <v>117</v>
      </c>
      <c r="H404" s="2" t="s">
        <v>12</v>
      </c>
      <c r="I404" s="2" t="s">
        <v>759</v>
      </c>
      <c r="J404" s="2" t="s">
        <v>1090</v>
      </c>
      <c r="K404" s="2" t="s">
        <v>12</v>
      </c>
      <c r="L404" s="2" t="s">
        <v>12</v>
      </c>
      <c r="M404" s="2" t="s">
        <v>12</v>
      </c>
      <c r="N404" s="2" t="s">
        <v>2394</v>
      </c>
      <c r="O404" s="3" t="s">
        <v>1789</v>
      </c>
      <c r="P404" s="2" t="s">
        <v>2395</v>
      </c>
      <c r="Q404" s="2" t="s">
        <v>12</v>
      </c>
      <c r="R404" s="2" t="s">
        <v>12</v>
      </c>
      <c r="S404" s="1">
        <v>44934.490277777775</v>
      </c>
      <c r="T404" s="1">
        <v>44935.53125</v>
      </c>
      <c r="U404">
        <v>1166</v>
      </c>
    </row>
    <row r="405" spans="1:21" ht="18.75" customHeight="1" x14ac:dyDescent="0.3">
      <c r="A405" s="1">
        <v>44935.538194444445</v>
      </c>
      <c r="B405" s="2">
        <v>2023</v>
      </c>
      <c r="C405" s="2" t="s">
        <v>1585</v>
      </c>
      <c r="D405" s="2" t="s">
        <v>1585</v>
      </c>
      <c r="E405" s="2" t="s">
        <v>10</v>
      </c>
      <c r="F405" s="1">
        <v>44935.538194444445</v>
      </c>
      <c r="G405" s="2" t="s">
        <v>354</v>
      </c>
      <c r="H405" s="2" t="s">
        <v>12</v>
      </c>
      <c r="I405" s="2" t="s">
        <v>1091</v>
      </c>
      <c r="J405" s="2" t="s">
        <v>1092</v>
      </c>
      <c r="K405" s="2" t="s">
        <v>12</v>
      </c>
      <c r="L405" s="2" t="s">
        <v>12</v>
      </c>
      <c r="M405" s="2" t="s">
        <v>12</v>
      </c>
      <c r="N405" s="2" t="s">
        <v>2396</v>
      </c>
      <c r="O405" s="3" t="s">
        <v>1789</v>
      </c>
      <c r="P405" s="2" t="s">
        <v>1091</v>
      </c>
      <c r="Q405" s="2" t="s">
        <v>12</v>
      </c>
      <c r="R405" s="2" t="s">
        <v>2397</v>
      </c>
      <c r="S405" s="1">
        <v>44935.551388888889</v>
      </c>
      <c r="T405" s="1">
        <v>44950.37222222222</v>
      </c>
      <c r="U405">
        <v>1169</v>
      </c>
    </row>
    <row r="406" spans="1:21" ht="18.75" customHeight="1" x14ac:dyDescent="0.3">
      <c r="A406" s="1">
        <v>44937.291666666664</v>
      </c>
      <c r="B406" s="2">
        <v>2023</v>
      </c>
      <c r="C406" s="2" t="s">
        <v>31</v>
      </c>
      <c r="D406" s="2" t="s">
        <v>31</v>
      </c>
      <c r="E406" s="2" t="s">
        <v>10</v>
      </c>
      <c r="F406" s="1">
        <v>44937.291666666664</v>
      </c>
      <c r="G406" s="2" t="s">
        <v>355</v>
      </c>
      <c r="H406" s="2" t="s">
        <v>12</v>
      </c>
      <c r="I406" s="2" t="s">
        <v>2398</v>
      </c>
      <c r="J406" s="2" t="s">
        <v>2399</v>
      </c>
      <c r="K406" s="2" t="s">
        <v>12</v>
      </c>
      <c r="L406" s="2" t="s">
        <v>12</v>
      </c>
      <c r="M406" s="2" t="s">
        <v>12</v>
      </c>
      <c r="N406" s="2" t="s">
        <v>2400</v>
      </c>
      <c r="O406" s="3" t="s">
        <v>1417</v>
      </c>
      <c r="P406" s="2" t="s">
        <v>2398</v>
      </c>
      <c r="Q406" s="2" t="s">
        <v>1093</v>
      </c>
      <c r="R406" s="2" t="s">
        <v>12</v>
      </c>
      <c r="S406" s="1">
        <v>44936.673611111109</v>
      </c>
      <c r="T406" s="1">
        <v>44937.604166666664</v>
      </c>
      <c r="U406">
        <v>1173</v>
      </c>
    </row>
    <row r="407" spans="1:21" ht="18.75" customHeight="1" x14ac:dyDescent="0.3">
      <c r="A407" s="1">
        <v>44937.041666666664</v>
      </c>
      <c r="B407" s="2">
        <v>2023</v>
      </c>
      <c r="C407" s="2" t="s">
        <v>31</v>
      </c>
      <c r="D407" s="2" t="s">
        <v>31</v>
      </c>
      <c r="E407" s="2" t="s">
        <v>10</v>
      </c>
      <c r="F407" s="1">
        <v>44937.041666666664</v>
      </c>
      <c r="G407" s="2" t="s">
        <v>356</v>
      </c>
      <c r="H407" s="2" t="s">
        <v>12</v>
      </c>
      <c r="I407" s="2" t="s">
        <v>357</v>
      </c>
      <c r="J407" s="2" t="s">
        <v>1434</v>
      </c>
      <c r="K407" s="2" t="s">
        <v>12</v>
      </c>
      <c r="L407" s="2" t="s">
        <v>12</v>
      </c>
      <c r="M407" s="2" t="s">
        <v>12</v>
      </c>
      <c r="N407" s="2" t="s">
        <v>1094</v>
      </c>
      <c r="O407" s="3" t="s">
        <v>1417</v>
      </c>
      <c r="P407" s="2" t="s">
        <v>358</v>
      </c>
      <c r="Q407" s="2" t="s">
        <v>2401</v>
      </c>
      <c r="R407" s="2" t="s">
        <v>12</v>
      </c>
      <c r="S407" s="1">
        <v>44936.673611111109</v>
      </c>
      <c r="T407" s="1">
        <v>44937.353472222225</v>
      </c>
      <c r="U407">
        <v>1173</v>
      </c>
    </row>
    <row r="408" spans="1:21" ht="18.75" customHeight="1" x14ac:dyDescent="0.3">
      <c r="A408" s="1">
        <v>44937.666666666664</v>
      </c>
      <c r="B408" s="2">
        <v>2023</v>
      </c>
      <c r="C408" s="2" t="s">
        <v>1363</v>
      </c>
      <c r="D408" s="2" t="s">
        <v>1456</v>
      </c>
      <c r="E408" s="2" t="s">
        <v>10</v>
      </c>
      <c r="F408" s="1">
        <v>44937.666666666664</v>
      </c>
      <c r="G408" s="2" t="s">
        <v>359</v>
      </c>
      <c r="H408" s="2" t="s">
        <v>12</v>
      </c>
      <c r="I408" s="2" t="s">
        <v>360</v>
      </c>
      <c r="J408" s="2" t="s">
        <v>812</v>
      </c>
      <c r="K408" s="2" t="s">
        <v>12</v>
      </c>
      <c r="L408" s="2" t="s">
        <v>12</v>
      </c>
      <c r="M408" s="2" t="s">
        <v>12</v>
      </c>
      <c r="N408" s="2" t="s">
        <v>2402</v>
      </c>
      <c r="O408" s="3" t="s">
        <v>1471</v>
      </c>
      <c r="P408" s="2" t="s">
        <v>2403</v>
      </c>
      <c r="Q408" s="2" t="s">
        <v>2404</v>
      </c>
      <c r="R408" s="2" t="s">
        <v>12</v>
      </c>
      <c r="S408" s="1">
        <v>44937.349305555559</v>
      </c>
      <c r="T408" s="1">
        <v>44937.887499999997</v>
      </c>
      <c r="U408">
        <v>1178</v>
      </c>
    </row>
    <row r="409" spans="1:21" ht="18.75" customHeight="1" x14ac:dyDescent="0.3">
      <c r="A409" s="1">
        <v>44937</v>
      </c>
      <c r="B409" s="2">
        <v>2023</v>
      </c>
      <c r="C409" s="2" t="s">
        <v>1585</v>
      </c>
      <c r="D409" s="2" t="s">
        <v>1585</v>
      </c>
      <c r="E409" s="2" t="s">
        <v>10</v>
      </c>
      <c r="F409" s="1">
        <v>44937</v>
      </c>
      <c r="G409" s="2" t="s">
        <v>353</v>
      </c>
      <c r="H409" s="2" t="s">
        <v>12</v>
      </c>
      <c r="I409" s="2" t="s">
        <v>2405</v>
      </c>
      <c r="J409" s="2" t="s">
        <v>2406</v>
      </c>
      <c r="K409" s="2" t="s">
        <v>12</v>
      </c>
      <c r="L409" s="2" t="s">
        <v>12</v>
      </c>
      <c r="M409" s="2" t="s">
        <v>12</v>
      </c>
      <c r="N409" s="2" t="s">
        <v>2407</v>
      </c>
      <c r="O409" s="3" t="s">
        <v>1789</v>
      </c>
      <c r="P409" s="2" t="s">
        <v>2408</v>
      </c>
      <c r="Q409" s="2" t="s">
        <v>12</v>
      </c>
      <c r="R409" s="2" t="s">
        <v>12</v>
      </c>
      <c r="S409" s="1">
        <v>44937.488888888889</v>
      </c>
      <c r="T409" s="1">
        <v>44948.34097222222</v>
      </c>
      <c r="U409">
        <v>1179</v>
      </c>
    </row>
    <row r="410" spans="1:21" ht="18.75" customHeight="1" x14ac:dyDescent="0.3">
      <c r="A410" s="1">
        <v>44937</v>
      </c>
      <c r="B410" s="2">
        <v>2023</v>
      </c>
      <c r="C410" s="2" t="s">
        <v>1585</v>
      </c>
      <c r="D410" s="2" t="s">
        <v>1585</v>
      </c>
      <c r="E410" s="2" t="s">
        <v>10</v>
      </c>
      <c r="F410" s="1">
        <v>44937</v>
      </c>
      <c r="G410" s="2" t="s">
        <v>117</v>
      </c>
      <c r="H410" s="2" t="s">
        <v>12</v>
      </c>
      <c r="I410" s="2" t="s">
        <v>3691</v>
      </c>
      <c r="J410" s="2" t="s">
        <v>2409</v>
      </c>
      <c r="K410" s="2" t="s">
        <v>12</v>
      </c>
      <c r="L410" s="2" t="s">
        <v>12</v>
      </c>
      <c r="M410" s="2" t="s">
        <v>12</v>
      </c>
      <c r="N410" s="2" t="s">
        <v>2410</v>
      </c>
      <c r="O410" s="3" t="s">
        <v>1789</v>
      </c>
      <c r="P410" s="2" t="s">
        <v>3691</v>
      </c>
      <c r="Q410" s="2" t="s">
        <v>12</v>
      </c>
      <c r="R410" s="2" t="s">
        <v>2411</v>
      </c>
      <c r="S410" s="1">
        <v>44937.488888888889</v>
      </c>
      <c r="T410" s="1">
        <v>44941.466666666667</v>
      </c>
      <c r="U410">
        <v>1181</v>
      </c>
    </row>
    <row r="411" spans="1:21" ht="18.75" customHeight="1" x14ac:dyDescent="0.3">
      <c r="A411" s="1">
        <v>44937</v>
      </c>
      <c r="B411" s="2">
        <v>2023</v>
      </c>
      <c r="C411" s="2" t="s">
        <v>1585</v>
      </c>
      <c r="D411" s="2" t="s">
        <v>1585</v>
      </c>
      <c r="E411" s="2" t="s">
        <v>46</v>
      </c>
      <c r="F411" s="1">
        <v>44937</v>
      </c>
      <c r="G411" s="2" t="s">
        <v>361</v>
      </c>
      <c r="H411" s="2" t="s">
        <v>12</v>
      </c>
      <c r="I411" s="2" t="s">
        <v>3691</v>
      </c>
      <c r="J411" s="2" t="s">
        <v>2412</v>
      </c>
      <c r="K411" s="2" t="s">
        <v>12</v>
      </c>
      <c r="L411" s="2" t="s">
        <v>12</v>
      </c>
      <c r="M411" s="2" t="s">
        <v>12</v>
      </c>
      <c r="N411" s="2" t="s">
        <v>2413</v>
      </c>
      <c r="O411" s="3" t="s">
        <v>2083</v>
      </c>
      <c r="P411" s="2" t="s">
        <v>3691</v>
      </c>
      <c r="Q411" s="2" t="s">
        <v>12</v>
      </c>
      <c r="R411" s="2" t="s">
        <v>12</v>
      </c>
      <c r="S411" s="1">
        <v>44941.466666666667</v>
      </c>
      <c r="T411" s="1">
        <v>44946.390972222223</v>
      </c>
      <c r="U411">
        <v>1181</v>
      </c>
    </row>
    <row r="412" spans="1:21" ht="18.75" customHeight="1" x14ac:dyDescent="0.3">
      <c r="A412" s="1">
        <v>44946</v>
      </c>
      <c r="B412" s="2">
        <v>2023</v>
      </c>
      <c r="C412" s="2" t="s">
        <v>1585</v>
      </c>
      <c r="D412" s="2" t="s">
        <v>1585</v>
      </c>
      <c r="E412" s="2" t="s">
        <v>10</v>
      </c>
      <c r="F412" s="1">
        <v>44946</v>
      </c>
      <c r="G412" s="2" t="s">
        <v>353</v>
      </c>
      <c r="H412" s="2" t="s">
        <v>12</v>
      </c>
      <c r="I412" s="2" t="s">
        <v>3691</v>
      </c>
      <c r="J412" s="2" t="s">
        <v>2412</v>
      </c>
      <c r="K412" s="2" t="s">
        <v>12</v>
      </c>
      <c r="L412" s="2" t="s">
        <v>12</v>
      </c>
      <c r="M412" s="2" t="s">
        <v>12</v>
      </c>
      <c r="N412" s="2" t="s">
        <v>2414</v>
      </c>
      <c r="O412" s="3" t="s">
        <v>1789</v>
      </c>
      <c r="P412" s="2" t="s">
        <v>3691</v>
      </c>
      <c r="Q412" s="2" t="s">
        <v>12</v>
      </c>
      <c r="R412" s="2" t="s">
        <v>2391</v>
      </c>
      <c r="S412" s="1">
        <v>44945.503472222219</v>
      </c>
      <c r="T412" s="1">
        <v>44948.34097222222</v>
      </c>
      <c r="U412">
        <v>1181</v>
      </c>
    </row>
    <row r="413" spans="1:21" ht="18.75" customHeight="1" x14ac:dyDescent="0.3">
      <c r="A413" s="1">
        <v>44937</v>
      </c>
      <c r="B413" s="2">
        <v>2023</v>
      </c>
      <c r="C413" s="2" t="s">
        <v>1585</v>
      </c>
      <c r="D413" s="2" t="s">
        <v>1585</v>
      </c>
      <c r="E413" s="2" t="s">
        <v>10</v>
      </c>
      <c r="F413" s="1">
        <v>44937</v>
      </c>
      <c r="G413" s="2" t="s">
        <v>353</v>
      </c>
      <c r="H413" s="2" t="s">
        <v>12</v>
      </c>
      <c r="I413" s="2" t="s">
        <v>2415</v>
      </c>
      <c r="J413" s="2" t="s">
        <v>1095</v>
      </c>
      <c r="K413" s="2" t="s">
        <v>12</v>
      </c>
      <c r="L413" s="2" t="s">
        <v>12</v>
      </c>
      <c r="M413" s="2" t="s">
        <v>12</v>
      </c>
      <c r="N413" s="2" t="s">
        <v>2416</v>
      </c>
      <c r="O413" s="3" t="s">
        <v>1789</v>
      </c>
      <c r="P413" s="2" t="s">
        <v>760</v>
      </c>
      <c r="Q413" s="2" t="s">
        <v>12</v>
      </c>
      <c r="R413" s="2" t="s">
        <v>12</v>
      </c>
      <c r="S413" s="1">
        <v>44937.488888888889</v>
      </c>
      <c r="T413" s="1">
        <v>44948.341666666667</v>
      </c>
      <c r="U413">
        <v>1182</v>
      </c>
    </row>
    <row r="414" spans="1:21" ht="18.75" customHeight="1" x14ac:dyDescent="0.3">
      <c r="A414" s="1">
        <v>44939</v>
      </c>
      <c r="B414" s="2">
        <v>2023</v>
      </c>
      <c r="C414" s="2" t="s">
        <v>1585</v>
      </c>
      <c r="D414" s="2" t="s">
        <v>1585</v>
      </c>
      <c r="E414" s="2" t="s">
        <v>10</v>
      </c>
      <c r="F414" s="1">
        <v>44939</v>
      </c>
      <c r="G414" s="2" t="s">
        <v>117</v>
      </c>
      <c r="H414" s="2" t="s">
        <v>12</v>
      </c>
      <c r="I414" s="2" t="s">
        <v>362</v>
      </c>
      <c r="J414" s="2" t="s">
        <v>2412</v>
      </c>
      <c r="K414" s="2" t="s">
        <v>12</v>
      </c>
      <c r="L414" s="2" t="s">
        <v>12</v>
      </c>
      <c r="M414" s="2" t="s">
        <v>12</v>
      </c>
      <c r="N414" s="2" t="s">
        <v>2417</v>
      </c>
      <c r="O414" s="3" t="s">
        <v>1789</v>
      </c>
      <c r="P414" s="2" t="s">
        <v>761</v>
      </c>
      <c r="Q414" s="2" t="s">
        <v>12</v>
      </c>
      <c r="R414" s="2" t="s">
        <v>12</v>
      </c>
      <c r="S414" s="1">
        <v>44938.591666666667</v>
      </c>
      <c r="T414" s="1">
        <v>44941.495138888888</v>
      </c>
      <c r="U414">
        <v>1185</v>
      </c>
    </row>
    <row r="415" spans="1:21" ht="18.75" customHeight="1" x14ac:dyDescent="0.3">
      <c r="A415" s="1">
        <v>44938</v>
      </c>
      <c r="B415" s="2">
        <v>2023</v>
      </c>
      <c r="C415" s="2" t="s">
        <v>1585</v>
      </c>
      <c r="D415" s="2" t="s">
        <v>1585</v>
      </c>
      <c r="E415" s="2" t="s">
        <v>10</v>
      </c>
      <c r="F415" s="1">
        <v>44938</v>
      </c>
      <c r="G415" s="2" t="s">
        <v>117</v>
      </c>
      <c r="H415" s="2" t="s">
        <v>12</v>
      </c>
      <c r="I415" s="2" t="s">
        <v>363</v>
      </c>
      <c r="J415" s="2" t="s">
        <v>1765</v>
      </c>
      <c r="K415" s="2" t="s">
        <v>12</v>
      </c>
      <c r="L415" s="2" t="s">
        <v>12</v>
      </c>
      <c r="M415" s="2" t="s">
        <v>12</v>
      </c>
      <c r="N415" s="2" t="s">
        <v>2418</v>
      </c>
      <c r="O415" s="3" t="s">
        <v>1789</v>
      </c>
      <c r="P415" s="2" t="s">
        <v>2419</v>
      </c>
      <c r="Q415" s="2" t="s">
        <v>12</v>
      </c>
      <c r="R415" s="2" t="s">
        <v>2420</v>
      </c>
      <c r="S415" s="1">
        <v>44938.592361111114</v>
      </c>
      <c r="T415" s="1">
        <v>44944.463194444441</v>
      </c>
      <c r="U415">
        <v>1187</v>
      </c>
    </row>
    <row r="416" spans="1:21" ht="18.75" customHeight="1" x14ac:dyDescent="0.3">
      <c r="A416" s="1">
        <v>44942</v>
      </c>
      <c r="B416" s="2">
        <v>2023</v>
      </c>
      <c r="C416" s="2" t="s">
        <v>1585</v>
      </c>
      <c r="D416" s="2" t="s">
        <v>1585</v>
      </c>
      <c r="E416" s="2" t="s">
        <v>46</v>
      </c>
      <c r="F416" s="1">
        <v>44942</v>
      </c>
      <c r="G416" s="2" t="s">
        <v>364</v>
      </c>
      <c r="H416" s="2" t="s">
        <v>12</v>
      </c>
      <c r="I416" s="2" t="s">
        <v>3692</v>
      </c>
      <c r="J416" s="2" t="s">
        <v>1765</v>
      </c>
      <c r="K416" s="2" t="s">
        <v>12</v>
      </c>
      <c r="L416" s="2" t="s">
        <v>12</v>
      </c>
      <c r="M416" s="2" t="s">
        <v>12</v>
      </c>
      <c r="N416" s="2" t="s">
        <v>2421</v>
      </c>
      <c r="O416" s="3" t="s">
        <v>2083</v>
      </c>
      <c r="P416" s="2" t="s">
        <v>3693</v>
      </c>
      <c r="Q416" s="2" t="s">
        <v>12</v>
      </c>
      <c r="R416" s="2" t="s">
        <v>12</v>
      </c>
      <c r="S416" s="1">
        <v>44942.504166666666</v>
      </c>
      <c r="T416" s="1">
        <v>44945.502083333333</v>
      </c>
      <c r="U416">
        <v>1187</v>
      </c>
    </row>
    <row r="417" spans="1:21" ht="18.75" customHeight="1" x14ac:dyDescent="0.3">
      <c r="A417" s="1">
        <v>44945</v>
      </c>
      <c r="B417" s="2">
        <v>2023</v>
      </c>
      <c r="C417" s="2" t="s">
        <v>1585</v>
      </c>
      <c r="D417" s="2" t="s">
        <v>1585</v>
      </c>
      <c r="E417" s="2" t="s">
        <v>10</v>
      </c>
      <c r="F417" s="1">
        <v>44945</v>
      </c>
      <c r="G417" s="2" t="s">
        <v>365</v>
      </c>
      <c r="H417" s="2" t="s">
        <v>12</v>
      </c>
      <c r="I417" s="2" t="s">
        <v>3692</v>
      </c>
      <c r="J417" s="2" t="s">
        <v>1765</v>
      </c>
      <c r="K417" s="2" t="s">
        <v>12</v>
      </c>
      <c r="L417" s="2" t="s">
        <v>12</v>
      </c>
      <c r="M417" s="2" t="s">
        <v>12</v>
      </c>
      <c r="N417" s="2" t="s">
        <v>2422</v>
      </c>
      <c r="O417" s="3" t="s">
        <v>1789</v>
      </c>
      <c r="P417" s="2" t="s">
        <v>2423</v>
      </c>
      <c r="Q417" s="2" t="s">
        <v>12</v>
      </c>
      <c r="R417" s="2" t="s">
        <v>12</v>
      </c>
      <c r="S417" s="1">
        <v>44944.462500000001</v>
      </c>
      <c r="T417" s="1">
        <v>44950.37222222222</v>
      </c>
      <c r="U417">
        <v>1187</v>
      </c>
    </row>
    <row r="418" spans="1:21" ht="18.75" customHeight="1" x14ac:dyDescent="0.3">
      <c r="A418" s="1">
        <v>44938</v>
      </c>
      <c r="B418" s="2">
        <v>2023</v>
      </c>
      <c r="C418" s="2" t="s">
        <v>1585</v>
      </c>
      <c r="D418" s="2" t="s">
        <v>1585</v>
      </c>
      <c r="E418" s="2" t="s">
        <v>10</v>
      </c>
      <c r="F418" s="1">
        <v>44938</v>
      </c>
      <c r="G418" s="2" t="s">
        <v>353</v>
      </c>
      <c r="H418" s="2" t="s">
        <v>12</v>
      </c>
      <c r="I418" s="2" t="s">
        <v>1096</v>
      </c>
      <c r="J418" s="2" t="s">
        <v>3562</v>
      </c>
      <c r="K418" s="2" t="s">
        <v>12</v>
      </c>
      <c r="L418" s="2" t="s">
        <v>12</v>
      </c>
      <c r="M418" s="2" t="s">
        <v>12</v>
      </c>
      <c r="N418" s="2" t="s">
        <v>2424</v>
      </c>
      <c r="O418" s="3" t="s">
        <v>1789</v>
      </c>
      <c r="P418" s="2" t="s">
        <v>1097</v>
      </c>
      <c r="Q418" s="2" t="s">
        <v>12</v>
      </c>
      <c r="R418" s="2" t="s">
        <v>12</v>
      </c>
      <c r="S418" s="1">
        <v>44938.592361111114</v>
      </c>
      <c r="T418" s="1">
        <v>44948.341666666667</v>
      </c>
      <c r="U418">
        <v>1189</v>
      </c>
    </row>
    <row r="419" spans="1:21" ht="18.75" customHeight="1" x14ac:dyDescent="0.3">
      <c r="A419" s="1">
        <v>44940.916666666664</v>
      </c>
      <c r="B419" s="2">
        <v>2023</v>
      </c>
      <c r="C419" s="2" t="s">
        <v>1363</v>
      </c>
      <c r="D419" s="2" t="s">
        <v>1363</v>
      </c>
      <c r="E419" s="2" t="s">
        <v>10</v>
      </c>
      <c r="F419" s="1">
        <v>44940.916666666664</v>
      </c>
      <c r="G419" s="2" t="s">
        <v>366</v>
      </c>
      <c r="H419" s="2" t="s">
        <v>12</v>
      </c>
      <c r="I419" s="2" t="s">
        <v>1098</v>
      </c>
      <c r="J419" s="2" t="s">
        <v>3668</v>
      </c>
      <c r="K419" s="2" t="s">
        <v>12</v>
      </c>
      <c r="L419" s="2" t="s">
        <v>12</v>
      </c>
      <c r="M419" s="2" t="s">
        <v>12</v>
      </c>
      <c r="N419" s="3" t="s">
        <v>2425</v>
      </c>
      <c r="O419" s="3" t="s">
        <v>2426</v>
      </c>
      <c r="P419" s="2" t="s">
        <v>3694</v>
      </c>
      <c r="Q419" s="2" t="s">
        <v>2427</v>
      </c>
      <c r="R419" s="2" t="s">
        <v>2428</v>
      </c>
      <c r="S419" s="1">
        <v>44939.421527777777</v>
      </c>
      <c r="T419" s="1">
        <v>44941.497916666667</v>
      </c>
      <c r="U419">
        <v>1190</v>
      </c>
    </row>
    <row r="420" spans="1:21" ht="18.75" customHeight="1" x14ac:dyDescent="0.3">
      <c r="A420" s="1">
        <v>44941.125</v>
      </c>
      <c r="B420" s="2">
        <v>2023</v>
      </c>
      <c r="C420" s="2" t="s">
        <v>1363</v>
      </c>
      <c r="D420" s="2" t="s">
        <v>1363</v>
      </c>
      <c r="E420" s="2" t="s">
        <v>10</v>
      </c>
      <c r="F420" s="1">
        <v>44941.125</v>
      </c>
      <c r="G420" s="2" t="s">
        <v>367</v>
      </c>
      <c r="H420" s="2" t="s">
        <v>12</v>
      </c>
      <c r="I420" s="2" t="s">
        <v>2429</v>
      </c>
      <c r="J420" s="2" t="s">
        <v>1099</v>
      </c>
      <c r="K420" s="2" t="s">
        <v>12</v>
      </c>
      <c r="L420" s="2" t="s">
        <v>12</v>
      </c>
      <c r="M420" s="2" t="s">
        <v>12</v>
      </c>
      <c r="N420" s="2" t="s">
        <v>2430</v>
      </c>
      <c r="O420" s="3" t="s">
        <v>1439</v>
      </c>
      <c r="P420" s="2" t="s">
        <v>1100</v>
      </c>
      <c r="Q420" s="2" t="s">
        <v>2431</v>
      </c>
      <c r="R420" s="2" t="s">
        <v>2432</v>
      </c>
      <c r="S420" s="1">
        <v>44939.421527777777</v>
      </c>
      <c r="T420" s="1">
        <v>44941.631944444445</v>
      </c>
      <c r="U420">
        <v>1190</v>
      </c>
    </row>
    <row r="421" spans="1:21" ht="18.75" customHeight="1" x14ac:dyDescent="0.3">
      <c r="A421" s="1">
        <v>44941.333333333336</v>
      </c>
      <c r="B421" s="2">
        <v>2023</v>
      </c>
      <c r="C421" s="2" t="s">
        <v>1363</v>
      </c>
      <c r="D421" s="2" t="s">
        <v>1363</v>
      </c>
      <c r="E421" s="2" t="s">
        <v>10</v>
      </c>
      <c r="F421" s="1">
        <v>44941.333333333336</v>
      </c>
      <c r="G421" s="2" t="s">
        <v>368</v>
      </c>
      <c r="H421" s="2" t="s">
        <v>12</v>
      </c>
      <c r="I421" s="2" t="s">
        <v>1101</v>
      </c>
      <c r="J421" s="2" t="s">
        <v>816</v>
      </c>
      <c r="K421" s="2" t="s">
        <v>12</v>
      </c>
      <c r="L421" s="2" t="s">
        <v>12</v>
      </c>
      <c r="M421" s="2" t="s">
        <v>12</v>
      </c>
      <c r="N421" s="2" t="s">
        <v>2433</v>
      </c>
      <c r="O421" s="3" t="s">
        <v>1439</v>
      </c>
      <c r="P421" s="2" t="s">
        <v>1101</v>
      </c>
      <c r="Q421" s="2" t="s">
        <v>2434</v>
      </c>
      <c r="R421" s="2" t="s">
        <v>12</v>
      </c>
      <c r="S421" s="1">
        <v>44940.418055555558</v>
      </c>
      <c r="T421" s="1">
        <v>44941.921527777777</v>
      </c>
      <c r="U421">
        <v>1190</v>
      </c>
    </row>
    <row r="422" spans="1:21" ht="18.75" customHeight="1" x14ac:dyDescent="0.3">
      <c r="A422" s="1">
        <v>44938</v>
      </c>
      <c r="B422" s="2">
        <v>2023</v>
      </c>
      <c r="C422" s="2" t="s">
        <v>1585</v>
      </c>
      <c r="D422" s="2" t="s">
        <v>1585</v>
      </c>
      <c r="E422" s="2" t="s">
        <v>10</v>
      </c>
      <c r="F422" s="1">
        <v>44938</v>
      </c>
      <c r="G422" s="2" t="s">
        <v>353</v>
      </c>
      <c r="H422" s="2" t="s">
        <v>12</v>
      </c>
      <c r="I422" s="2" t="s">
        <v>2435</v>
      </c>
      <c r="J422" s="2" t="s">
        <v>3695</v>
      </c>
      <c r="K422" s="2" t="s">
        <v>12</v>
      </c>
      <c r="L422" s="2" t="s">
        <v>12</v>
      </c>
      <c r="M422" s="2" t="s">
        <v>12</v>
      </c>
      <c r="N422" s="2" t="s">
        <v>2436</v>
      </c>
      <c r="O422" s="3" t="s">
        <v>1789</v>
      </c>
      <c r="P422" s="2" t="s">
        <v>1102</v>
      </c>
      <c r="Q422" s="2" t="s">
        <v>12</v>
      </c>
      <c r="R422" s="2" t="s">
        <v>12</v>
      </c>
      <c r="S422" s="1">
        <v>44938.592361111114</v>
      </c>
      <c r="T422" s="1">
        <v>44948.37777777778</v>
      </c>
      <c r="U422">
        <v>1193</v>
      </c>
    </row>
    <row r="423" spans="1:21" ht="18.75" customHeight="1" x14ac:dyDescent="0.3">
      <c r="A423" s="1">
        <v>44938</v>
      </c>
      <c r="B423" s="2">
        <v>2023</v>
      </c>
      <c r="C423" s="2" t="s">
        <v>3696</v>
      </c>
      <c r="D423" s="2" t="s">
        <v>3696</v>
      </c>
      <c r="E423" s="2" t="s">
        <v>46</v>
      </c>
      <c r="F423" s="1">
        <v>44938</v>
      </c>
      <c r="G423" s="2" t="s">
        <v>365</v>
      </c>
      <c r="H423" s="2" t="s">
        <v>3697</v>
      </c>
      <c r="I423" s="2" t="s">
        <v>369</v>
      </c>
      <c r="J423" s="2" t="s">
        <v>1440</v>
      </c>
      <c r="K423" s="2" t="s">
        <v>2437</v>
      </c>
      <c r="L423" s="3" t="s">
        <v>3698</v>
      </c>
      <c r="M423" s="2" t="s">
        <v>1103</v>
      </c>
      <c r="N423" s="2" t="s">
        <v>12</v>
      </c>
      <c r="O423" s="2" t="s">
        <v>12</v>
      </c>
      <c r="P423" s="2" t="s">
        <v>12</v>
      </c>
      <c r="Q423" s="3" t="s">
        <v>3699</v>
      </c>
      <c r="R423" s="2" t="s">
        <v>12</v>
      </c>
      <c r="S423" s="1">
        <v>44946.636805555558</v>
      </c>
      <c r="T423" s="1">
        <v>44949.375</v>
      </c>
      <c r="U423">
        <v>1194</v>
      </c>
    </row>
    <row r="424" spans="1:21" ht="18.75" customHeight="1" x14ac:dyDescent="0.3">
      <c r="A424" s="1">
        <v>44938</v>
      </c>
      <c r="B424" s="2">
        <v>2023</v>
      </c>
      <c r="C424" s="2" t="s">
        <v>3696</v>
      </c>
      <c r="D424" s="2" t="s">
        <v>3696</v>
      </c>
      <c r="E424" s="2" t="s">
        <v>1457</v>
      </c>
      <c r="F424" s="1">
        <v>44938</v>
      </c>
      <c r="G424" s="2" t="s">
        <v>117</v>
      </c>
      <c r="H424" s="2" t="s">
        <v>3697</v>
      </c>
      <c r="I424" s="2" t="s">
        <v>369</v>
      </c>
      <c r="J424" s="2" t="s">
        <v>1440</v>
      </c>
      <c r="K424" s="2" t="s">
        <v>2437</v>
      </c>
      <c r="L424" s="3" t="s">
        <v>3698</v>
      </c>
      <c r="M424" s="2" t="s">
        <v>1103</v>
      </c>
      <c r="N424" s="2" t="s">
        <v>12</v>
      </c>
      <c r="O424" s="2" t="s">
        <v>12</v>
      </c>
      <c r="P424" s="2" t="s">
        <v>12</v>
      </c>
      <c r="Q424" s="3" t="s">
        <v>3699</v>
      </c>
      <c r="R424" s="2" t="s">
        <v>12</v>
      </c>
      <c r="S424" s="1">
        <v>44939.461805555555</v>
      </c>
      <c r="T424" s="1">
        <v>44946.636805555558</v>
      </c>
      <c r="U424">
        <v>1194</v>
      </c>
    </row>
    <row r="425" spans="1:21" ht="18.75" customHeight="1" x14ac:dyDescent="0.3">
      <c r="A425" s="1">
        <v>44938</v>
      </c>
      <c r="B425" s="2">
        <v>2023</v>
      </c>
      <c r="C425" s="2" t="s">
        <v>3696</v>
      </c>
      <c r="D425" s="2" t="s">
        <v>3696</v>
      </c>
      <c r="E425" s="2" t="s">
        <v>46</v>
      </c>
      <c r="F425" s="1">
        <v>44938</v>
      </c>
      <c r="G425" s="2" t="s">
        <v>352</v>
      </c>
      <c r="H425" s="2" t="s">
        <v>3697</v>
      </c>
      <c r="I425" s="2" t="s">
        <v>762</v>
      </c>
      <c r="J425" s="2" t="s">
        <v>1440</v>
      </c>
      <c r="K425" s="2" t="s">
        <v>2437</v>
      </c>
      <c r="L425" s="3" t="s">
        <v>3698</v>
      </c>
      <c r="M425" s="2" t="s">
        <v>1103</v>
      </c>
      <c r="N425" s="2" t="s">
        <v>12</v>
      </c>
      <c r="O425" s="2" t="s">
        <v>12</v>
      </c>
      <c r="P425" s="2" t="s">
        <v>12</v>
      </c>
      <c r="Q425" s="2" t="s">
        <v>3700</v>
      </c>
      <c r="R425" s="2" t="s">
        <v>12</v>
      </c>
      <c r="S425" s="1">
        <v>44946.636805555558</v>
      </c>
      <c r="T425" s="1">
        <v>44948.513194444444</v>
      </c>
      <c r="U425">
        <v>1194</v>
      </c>
    </row>
    <row r="426" spans="1:21" ht="18.75" customHeight="1" x14ac:dyDescent="0.3">
      <c r="A426" s="1">
        <v>44938</v>
      </c>
      <c r="B426" s="2">
        <v>2023</v>
      </c>
      <c r="C426" s="2" t="s">
        <v>3696</v>
      </c>
      <c r="D426" s="2" t="s">
        <v>3696</v>
      </c>
      <c r="E426" s="2" t="s">
        <v>1457</v>
      </c>
      <c r="F426" s="1">
        <v>44938</v>
      </c>
      <c r="G426" s="2" t="s">
        <v>117</v>
      </c>
      <c r="H426" s="2" t="s">
        <v>3697</v>
      </c>
      <c r="I426" s="2" t="s">
        <v>762</v>
      </c>
      <c r="J426" s="2" t="s">
        <v>1440</v>
      </c>
      <c r="K426" s="2" t="s">
        <v>2437</v>
      </c>
      <c r="L426" s="3" t="s">
        <v>3698</v>
      </c>
      <c r="M426" s="2" t="s">
        <v>1103</v>
      </c>
      <c r="N426" s="2" t="s">
        <v>12</v>
      </c>
      <c r="O426" s="2" t="s">
        <v>12</v>
      </c>
      <c r="P426" s="2" t="s">
        <v>12</v>
      </c>
      <c r="Q426" s="2" t="s">
        <v>3700</v>
      </c>
      <c r="R426" s="2" t="s">
        <v>12</v>
      </c>
      <c r="S426" s="1">
        <v>44939.461805555555</v>
      </c>
      <c r="T426" s="1">
        <v>44946.636805555558</v>
      </c>
      <c r="U426">
        <v>1194</v>
      </c>
    </row>
    <row r="427" spans="1:21" ht="18.75" customHeight="1" x14ac:dyDescent="0.3">
      <c r="A427" s="1">
        <v>44938</v>
      </c>
      <c r="B427" s="2">
        <v>2023</v>
      </c>
      <c r="C427" s="2" t="s">
        <v>3696</v>
      </c>
      <c r="D427" s="2" t="s">
        <v>3696</v>
      </c>
      <c r="E427" s="2" t="s">
        <v>46</v>
      </c>
      <c r="F427" s="1">
        <v>44938</v>
      </c>
      <c r="G427" s="2" t="s">
        <v>352</v>
      </c>
      <c r="H427" s="2" t="s">
        <v>4005</v>
      </c>
      <c r="I427" s="2" t="s">
        <v>370</v>
      </c>
      <c r="J427" s="2" t="s">
        <v>1440</v>
      </c>
      <c r="K427" s="2" t="s">
        <v>2438</v>
      </c>
      <c r="L427" s="2" t="s">
        <v>3701</v>
      </c>
      <c r="M427" s="2" t="s">
        <v>1103</v>
      </c>
      <c r="N427" s="2" t="s">
        <v>12</v>
      </c>
      <c r="O427" s="2" t="s">
        <v>12</v>
      </c>
      <c r="P427" s="2" t="s">
        <v>12</v>
      </c>
      <c r="Q427" s="2" t="s">
        <v>3700</v>
      </c>
      <c r="R427" s="2" t="s">
        <v>12</v>
      </c>
      <c r="S427" s="1">
        <v>44946.636111111111</v>
      </c>
      <c r="T427" s="1">
        <v>44949.375</v>
      </c>
      <c r="U427">
        <v>1195</v>
      </c>
    </row>
    <row r="428" spans="1:21" ht="18.75" customHeight="1" x14ac:dyDescent="0.3">
      <c r="A428" s="1">
        <v>44938</v>
      </c>
      <c r="B428" s="2">
        <v>2023</v>
      </c>
      <c r="C428" s="2" t="s">
        <v>3696</v>
      </c>
      <c r="D428" s="2" t="s">
        <v>3696</v>
      </c>
      <c r="E428" s="2" t="s">
        <v>1457</v>
      </c>
      <c r="F428" s="1">
        <v>44938</v>
      </c>
      <c r="G428" s="2" t="s">
        <v>117</v>
      </c>
      <c r="H428" s="2" t="s">
        <v>4005</v>
      </c>
      <c r="I428" s="2" t="s">
        <v>370</v>
      </c>
      <c r="J428" s="2" t="s">
        <v>1440</v>
      </c>
      <c r="K428" s="2" t="s">
        <v>2438</v>
      </c>
      <c r="L428" s="2" t="s">
        <v>3701</v>
      </c>
      <c r="M428" s="2" t="s">
        <v>1103</v>
      </c>
      <c r="N428" s="2" t="s">
        <v>12</v>
      </c>
      <c r="O428" s="2" t="s">
        <v>12</v>
      </c>
      <c r="P428" s="2" t="s">
        <v>12</v>
      </c>
      <c r="Q428" s="2" t="s">
        <v>3700</v>
      </c>
      <c r="R428" s="2" t="s">
        <v>12</v>
      </c>
      <c r="S428" s="1">
        <v>44939.461805555555</v>
      </c>
      <c r="T428" s="1">
        <v>44946.636111111111</v>
      </c>
      <c r="U428">
        <v>1195</v>
      </c>
    </row>
    <row r="429" spans="1:21" ht="18.75" customHeight="1" x14ac:dyDescent="0.3">
      <c r="A429" s="1">
        <v>44938</v>
      </c>
      <c r="B429" s="2">
        <v>2023</v>
      </c>
      <c r="C429" s="2" t="s">
        <v>3696</v>
      </c>
      <c r="D429" s="2" t="s">
        <v>3696</v>
      </c>
      <c r="E429" s="2" t="s">
        <v>46</v>
      </c>
      <c r="F429" s="1">
        <v>44938</v>
      </c>
      <c r="G429" s="2" t="s">
        <v>354</v>
      </c>
      <c r="H429" s="2" t="s">
        <v>1104</v>
      </c>
      <c r="I429" s="2" t="s">
        <v>1105</v>
      </c>
      <c r="J429" s="2" t="s">
        <v>849</v>
      </c>
      <c r="K429" s="2" t="s">
        <v>2439</v>
      </c>
      <c r="L429" s="2" t="s">
        <v>3702</v>
      </c>
      <c r="M429" s="2" t="s">
        <v>1106</v>
      </c>
      <c r="N429" s="2" t="s">
        <v>12</v>
      </c>
      <c r="O429" s="2" t="s">
        <v>12</v>
      </c>
      <c r="P429" s="2" t="s">
        <v>12</v>
      </c>
      <c r="Q429" s="2" t="s">
        <v>3703</v>
      </c>
      <c r="R429" s="2" t="s">
        <v>12</v>
      </c>
      <c r="S429" s="1">
        <v>44939.461805555555</v>
      </c>
      <c r="T429" s="1">
        <v>44950.368055555555</v>
      </c>
      <c r="U429">
        <v>1197</v>
      </c>
    </row>
    <row r="430" spans="1:21" ht="18.75" customHeight="1" x14ac:dyDescent="0.3">
      <c r="A430" s="1">
        <v>44939</v>
      </c>
      <c r="B430" s="2">
        <v>2023</v>
      </c>
      <c r="C430" s="2" t="s">
        <v>1585</v>
      </c>
      <c r="D430" s="2" t="s">
        <v>1585</v>
      </c>
      <c r="E430" s="2" t="s">
        <v>10</v>
      </c>
      <c r="F430" s="1">
        <v>44939</v>
      </c>
      <c r="G430" s="2" t="s">
        <v>371</v>
      </c>
      <c r="H430" s="2" t="s">
        <v>12</v>
      </c>
      <c r="I430" s="2" t="s">
        <v>759</v>
      </c>
      <c r="J430" s="2" t="s">
        <v>880</v>
      </c>
      <c r="K430" s="2" t="s">
        <v>12</v>
      </c>
      <c r="L430" s="2" t="s">
        <v>12</v>
      </c>
      <c r="M430" s="2" t="s">
        <v>12</v>
      </c>
      <c r="N430" s="2" t="s">
        <v>2440</v>
      </c>
      <c r="O430" s="3" t="s">
        <v>1789</v>
      </c>
      <c r="P430" s="2" t="s">
        <v>759</v>
      </c>
      <c r="Q430" s="2" t="s">
        <v>12</v>
      </c>
      <c r="R430" s="2" t="s">
        <v>2441</v>
      </c>
      <c r="S430" s="1">
        <v>44939.477777777778</v>
      </c>
      <c r="T430" s="1">
        <v>44955.378472222219</v>
      </c>
      <c r="U430">
        <v>1198</v>
      </c>
    </row>
    <row r="431" spans="1:21" ht="18.75" customHeight="1" x14ac:dyDescent="0.3">
      <c r="A431" s="1">
        <v>44940</v>
      </c>
      <c r="B431" s="2">
        <v>2023</v>
      </c>
      <c r="C431" s="2" t="s">
        <v>1585</v>
      </c>
      <c r="D431" s="2" t="s">
        <v>1585</v>
      </c>
      <c r="E431" s="2" t="s">
        <v>10</v>
      </c>
      <c r="F431" s="1">
        <v>44940</v>
      </c>
      <c r="G431" s="2" t="s">
        <v>353</v>
      </c>
      <c r="H431" s="2" t="s">
        <v>12</v>
      </c>
      <c r="I431" s="2" t="s">
        <v>372</v>
      </c>
      <c r="J431" s="2" t="s">
        <v>1434</v>
      </c>
      <c r="K431" s="2" t="s">
        <v>12</v>
      </c>
      <c r="L431" s="2" t="s">
        <v>12</v>
      </c>
      <c r="M431" s="2" t="s">
        <v>12</v>
      </c>
      <c r="N431" s="2" t="s">
        <v>2442</v>
      </c>
      <c r="O431" s="3" t="s">
        <v>1789</v>
      </c>
      <c r="P431" s="2" t="s">
        <v>372</v>
      </c>
      <c r="Q431" s="2" t="s">
        <v>12</v>
      </c>
      <c r="R431" s="2" t="s">
        <v>12</v>
      </c>
      <c r="S431" s="1">
        <v>44939.479861111111</v>
      </c>
      <c r="T431" s="1">
        <v>44948.378472222219</v>
      </c>
      <c r="U431">
        <v>1200</v>
      </c>
    </row>
    <row r="432" spans="1:21" ht="18.75" customHeight="1" x14ac:dyDescent="0.3">
      <c r="A432" s="1">
        <v>44939</v>
      </c>
      <c r="B432" s="2">
        <v>2023</v>
      </c>
      <c r="C432" s="2" t="s">
        <v>1585</v>
      </c>
      <c r="D432" s="2" t="s">
        <v>1585</v>
      </c>
      <c r="E432" s="2" t="s">
        <v>10</v>
      </c>
      <c r="F432" s="1">
        <v>44939</v>
      </c>
      <c r="G432" s="2" t="s">
        <v>117</v>
      </c>
      <c r="H432" s="2" t="s">
        <v>12</v>
      </c>
      <c r="I432" s="2" t="s">
        <v>373</v>
      </c>
      <c r="J432" s="2" t="s">
        <v>2443</v>
      </c>
      <c r="K432" s="2" t="s">
        <v>12</v>
      </c>
      <c r="L432" s="2" t="s">
        <v>12</v>
      </c>
      <c r="M432" s="2" t="s">
        <v>12</v>
      </c>
      <c r="N432" s="2" t="s">
        <v>2444</v>
      </c>
      <c r="O432" s="3" t="s">
        <v>1789</v>
      </c>
      <c r="P432" s="2" t="s">
        <v>2445</v>
      </c>
      <c r="Q432" s="2" t="s">
        <v>12</v>
      </c>
      <c r="R432" s="2" t="s">
        <v>2446</v>
      </c>
      <c r="S432" s="1">
        <v>44939.479166666664</v>
      </c>
      <c r="T432" s="1">
        <v>44946.613194444442</v>
      </c>
      <c r="U432">
        <v>1201</v>
      </c>
    </row>
    <row r="433" spans="1:21" ht="18.75" customHeight="1" x14ac:dyDescent="0.3">
      <c r="A433" s="1">
        <v>44941.640277777777</v>
      </c>
      <c r="B433" s="2">
        <v>2023</v>
      </c>
      <c r="C433" s="2" t="s">
        <v>1585</v>
      </c>
      <c r="D433" s="2" t="s">
        <v>1585</v>
      </c>
      <c r="E433" s="2" t="s">
        <v>46</v>
      </c>
      <c r="F433" s="1">
        <v>44941.640277777777</v>
      </c>
      <c r="G433" s="2" t="s">
        <v>353</v>
      </c>
      <c r="H433" s="2" t="s">
        <v>12</v>
      </c>
      <c r="I433" s="2" t="s">
        <v>374</v>
      </c>
      <c r="J433" s="2" t="s">
        <v>2443</v>
      </c>
      <c r="K433" s="2" t="s">
        <v>12</v>
      </c>
      <c r="L433" s="2" t="s">
        <v>12</v>
      </c>
      <c r="M433" s="2" t="s">
        <v>12</v>
      </c>
      <c r="N433" s="2" t="s">
        <v>2444</v>
      </c>
      <c r="O433" s="3" t="s">
        <v>2083</v>
      </c>
      <c r="P433" s="2" t="s">
        <v>2447</v>
      </c>
      <c r="Q433" s="2" t="s">
        <v>12</v>
      </c>
      <c r="R433" s="2" t="s">
        <v>12</v>
      </c>
      <c r="S433" s="1">
        <v>44941.643055555556</v>
      </c>
      <c r="T433" s="1">
        <v>44948.439583333333</v>
      </c>
      <c r="U433">
        <v>1201</v>
      </c>
    </row>
    <row r="434" spans="1:21" ht="18.75" customHeight="1" x14ac:dyDescent="0.3">
      <c r="A434" s="1">
        <v>44948.640277777777</v>
      </c>
      <c r="B434" s="2">
        <v>2023</v>
      </c>
      <c r="C434" s="2" t="s">
        <v>1585</v>
      </c>
      <c r="D434" s="2" t="s">
        <v>1585</v>
      </c>
      <c r="E434" s="2" t="s">
        <v>10</v>
      </c>
      <c r="F434" s="1">
        <v>44948.640277777777</v>
      </c>
      <c r="G434" s="2" t="s">
        <v>117</v>
      </c>
      <c r="H434" s="2" t="s">
        <v>12</v>
      </c>
      <c r="I434" s="2" t="s">
        <v>374</v>
      </c>
      <c r="J434" s="2" t="s">
        <v>2443</v>
      </c>
      <c r="K434" s="2" t="s">
        <v>12</v>
      </c>
      <c r="L434" s="2" t="s">
        <v>12</v>
      </c>
      <c r="M434" s="2" t="s">
        <v>12</v>
      </c>
      <c r="N434" s="2" t="s">
        <v>2448</v>
      </c>
      <c r="O434" s="3" t="s">
        <v>1789</v>
      </c>
      <c r="P434" s="2" t="s">
        <v>2447</v>
      </c>
      <c r="Q434" s="2" t="s">
        <v>12</v>
      </c>
      <c r="R434" s="2" t="s">
        <v>2391</v>
      </c>
      <c r="S434" s="1">
        <v>44947.621527777781</v>
      </c>
      <c r="T434" s="1">
        <v>44953.379861111112</v>
      </c>
      <c r="U434">
        <v>1201</v>
      </c>
    </row>
    <row r="435" spans="1:21" ht="18.75" customHeight="1" x14ac:dyDescent="0.3">
      <c r="A435" s="1">
        <v>44941</v>
      </c>
      <c r="B435" s="2">
        <v>2023</v>
      </c>
      <c r="C435" s="2" t="s">
        <v>3696</v>
      </c>
      <c r="D435" s="2" t="s">
        <v>3696</v>
      </c>
      <c r="E435" s="2" t="s">
        <v>46</v>
      </c>
      <c r="F435" s="1">
        <v>44941</v>
      </c>
      <c r="G435" s="2" t="s">
        <v>361</v>
      </c>
      <c r="H435" s="2" t="s">
        <v>4006</v>
      </c>
      <c r="I435" s="2" t="s">
        <v>375</v>
      </c>
      <c r="J435" s="2" t="s">
        <v>1440</v>
      </c>
      <c r="K435" s="2" t="s">
        <v>4007</v>
      </c>
      <c r="L435" s="2" t="s">
        <v>3704</v>
      </c>
      <c r="M435" s="2" t="s">
        <v>12</v>
      </c>
      <c r="N435" s="2" t="s">
        <v>12</v>
      </c>
      <c r="O435" s="2" t="s">
        <v>12</v>
      </c>
      <c r="P435" s="2" t="s">
        <v>12</v>
      </c>
      <c r="Q435" s="2" t="s">
        <v>3705</v>
      </c>
      <c r="R435" s="2" t="s">
        <v>12</v>
      </c>
      <c r="S435" s="1">
        <v>44939.648611111108</v>
      </c>
      <c r="T435" s="1">
        <v>44946.488888888889</v>
      </c>
      <c r="U435">
        <v>1202</v>
      </c>
    </row>
    <row r="436" spans="1:21" ht="18.75" customHeight="1" x14ac:dyDescent="0.3">
      <c r="A436" s="1">
        <v>44940</v>
      </c>
      <c r="B436" s="2">
        <v>2023</v>
      </c>
      <c r="C436" s="2" t="s">
        <v>3696</v>
      </c>
      <c r="D436" s="2" t="s">
        <v>3696</v>
      </c>
      <c r="E436" s="2" t="s">
        <v>46</v>
      </c>
      <c r="F436" s="1">
        <v>44940</v>
      </c>
      <c r="G436" s="2" t="s">
        <v>117</v>
      </c>
      <c r="H436" s="2" t="s">
        <v>4006</v>
      </c>
      <c r="I436" s="2" t="s">
        <v>375</v>
      </c>
      <c r="J436" s="2" t="s">
        <v>1440</v>
      </c>
      <c r="K436" s="2" t="s">
        <v>4007</v>
      </c>
      <c r="L436" s="2" t="s">
        <v>3704</v>
      </c>
      <c r="M436" s="2" t="s">
        <v>12</v>
      </c>
      <c r="N436" s="2" t="s">
        <v>12</v>
      </c>
      <c r="O436" s="2" t="s">
        <v>12</v>
      </c>
      <c r="P436" s="2" t="s">
        <v>12</v>
      </c>
      <c r="Q436" s="2" t="s">
        <v>3705</v>
      </c>
      <c r="R436" s="2" t="s">
        <v>12</v>
      </c>
      <c r="S436" s="1">
        <v>44939.648611111108</v>
      </c>
      <c r="T436" s="1">
        <v>44944.397222222222</v>
      </c>
      <c r="U436">
        <v>1202</v>
      </c>
    </row>
    <row r="437" spans="1:21" ht="18.75" customHeight="1" x14ac:dyDescent="0.3">
      <c r="A437" s="1">
        <v>44939</v>
      </c>
      <c r="B437" s="2">
        <v>2023</v>
      </c>
      <c r="C437" s="2" t="s">
        <v>1585</v>
      </c>
      <c r="D437" s="2" t="s">
        <v>1585</v>
      </c>
      <c r="E437" s="2" t="s">
        <v>10</v>
      </c>
      <c r="F437" s="1">
        <v>44939</v>
      </c>
      <c r="G437" s="2" t="s">
        <v>353</v>
      </c>
      <c r="H437" s="2" t="s">
        <v>12</v>
      </c>
      <c r="I437" s="2" t="s">
        <v>763</v>
      </c>
      <c r="J437" s="2" t="s">
        <v>2449</v>
      </c>
      <c r="K437" s="2" t="s">
        <v>12</v>
      </c>
      <c r="L437" s="2" t="s">
        <v>12</v>
      </c>
      <c r="M437" s="2" t="s">
        <v>12</v>
      </c>
      <c r="N437" s="2" t="s">
        <v>2450</v>
      </c>
      <c r="O437" s="3" t="s">
        <v>2451</v>
      </c>
      <c r="P437" s="2" t="s">
        <v>763</v>
      </c>
      <c r="Q437" s="2" t="s">
        <v>12</v>
      </c>
      <c r="R437" s="2" t="s">
        <v>2391</v>
      </c>
      <c r="S437" s="1">
        <v>44939.557638888888</v>
      </c>
      <c r="T437" s="1">
        <v>44948.38958333333</v>
      </c>
      <c r="U437">
        <v>1203</v>
      </c>
    </row>
    <row r="438" spans="1:21" ht="18.75" customHeight="1" x14ac:dyDescent="0.3">
      <c r="A438" s="1">
        <v>44939</v>
      </c>
      <c r="B438" s="2">
        <v>2023</v>
      </c>
      <c r="C438" s="2" t="s">
        <v>1585</v>
      </c>
      <c r="D438" s="2" t="s">
        <v>1585</v>
      </c>
      <c r="E438" s="2" t="s">
        <v>46</v>
      </c>
      <c r="F438" s="1">
        <v>44939</v>
      </c>
      <c r="G438" s="2" t="s">
        <v>117</v>
      </c>
      <c r="H438" s="2" t="s">
        <v>12</v>
      </c>
      <c r="I438" s="2" t="s">
        <v>763</v>
      </c>
      <c r="J438" s="2" t="s">
        <v>2449</v>
      </c>
      <c r="K438" s="2" t="s">
        <v>12</v>
      </c>
      <c r="L438" s="2" t="s">
        <v>12</v>
      </c>
      <c r="M438" s="2" t="s">
        <v>12</v>
      </c>
      <c r="N438" s="2" t="s">
        <v>2450</v>
      </c>
      <c r="O438" s="3" t="s">
        <v>2083</v>
      </c>
      <c r="P438" s="2" t="s">
        <v>763</v>
      </c>
      <c r="Q438" s="2" t="s">
        <v>12</v>
      </c>
      <c r="R438" s="2" t="s">
        <v>2391</v>
      </c>
      <c r="S438" s="1">
        <v>44940.430555555555</v>
      </c>
      <c r="T438" s="1">
        <v>44946.613194444442</v>
      </c>
      <c r="U438">
        <v>1203</v>
      </c>
    </row>
    <row r="439" spans="1:21" ht="18.75" customHeight="1" x14ac:dyDescent="0.3">
      <c r="A439" s="1">
        <v>44939</v>
      </c>
      <c r="B439" s="2">
        <v>2023</v>
      </c>
      <c r="C439" s="2" t="s">
        <v>3696</v>
      </c>
      <c r="D439" s="2" t="s">
        <v>3696</v>
      </c>
      <c r="E439" s="2" t="s">
        <v>46</v>
      </c>
      <c r="F439" s="1">
        <v>44939</v>
      </c>
      <c r="G439" s="2" t="s">
        <v>352</v>
      </c>
      <c r="H439" s="2" t="s">
        <v>764</v>
      </c>
      <c r="I439" s="2" t="s">
        <v>3706</v>
      </c>
      <c r="J439" s="2" t="s">
        <v>3707</v>
      </c>
      <c r="K439" s="2" t="s">
        <v>2452</v>
      </c>
      <c r="L439" s="3" t="s">
        <v>3708</v>
      </c>
      <c r="M439" s="2" t="s">
        <v>1107</v>
      </c>
      <c r="N439" s="2" t="s">
        <v>12</v>
      </c>
      <c r="O439" s="2" t="s">
        <v>12</v>
      </c>
      <c r="P439" s="2" t="s">
        <v>12</v>
      </c>
      <c r="Q439" s="3" t="s">
        <v>3709</v>
      </c>
      <c r="R439" s="2" t="s">
        <v>12</v>
      </c>
      <c r="S439" s="1">
        <v>44939.670138888891</v>
      </c>
      <c r="T439" s="1">
        <v>44949.375694444447</v>
      </c>
      <c r="U439">
        <v>1204</v>
      </c>
    </row>
    <row r="440" spans="1:21" ht="18.75" customHeight="1" x14ac:dyDescent="0.3">
      <c r="A440" s="1">
        <v>44941.791666666664</v>
      </c>
      <c r="B440" s="2">
        <v>2023</v>
      </c>
      <c r="C440" s="2" t="s">
        <v>31</v>
      </c>
      <c r="D440" s="2" t="s">
        <v>31</v>
      </c>
      <c r="E440" s="2" t="s">
        <v>10</v>
      </c>
      <c r="F440" s="1">
        <v>44941.791666666664</v>
      </c>
      <c r="G440" s="2" t="s">
        <v>376</v>
      </c>
      <c r="H440" s="2" t="s">
        <v>12</v>
      </c>
      <c r="I440" s="2" t="s">
        <v>2453</v>
      </c>
      <c r="J440" s="2" t="s">
        <v>1108</v>
      </c>
      <c r="K440" s="2" t="s">
        <v>12</v>
      </c>
      <c r="L440" s="2" t="s">
        <v>12</v>
      </c>
      <c r="M440" s="2" t="s">
        <v>12</v>
      </c>
      <c r="N440" s="2" t="s">
        <v>2454</v>
      </c>
      <c r="O440" s="3" t="s">
        <v>1417</v>
      </c>
      <c r="P440" s="2" t="s">
        <v>2453</v>
      </c>
      <c r="Q440" s="2" t="s">
        <v>2455</v>
      </c>
      <c r="R440" s="2" t="s">
        <v>12</v>
      </c>
      <c r="S440" s="1">
        <v>44940.672222222223</v>
      </c>
      <c r="T440" s="1">
        <v>44942.177083333336</v>
      </c>
      <c r="U440">
        <v>1207</v>
      </c>
    </row>
    <row r="441" spans="1:21" ht="18.75" customHeight="1" x14ac:dyDescent="0.3">
      <c r="A441" s="1">
        <v>44941.708333333336</v>
      </c>
      <c r="B441" s="2">
        <v>2023</v>
      </c>
      <c r="C441" s="2" t="s">
        <v>31</v>
      </c>
      <c r="D441" s="2" t="s">
        <v>31</v>
      </c>
      <c r="E441" s="2" t="s">
        <v>10</v>
      </c>
      <c r="F441" s="1">
        <v>44941.708333333336</v>
      </c>
      <c r="G441" s="2" t="s">
        <v>368</v>
      </c>
      <c r="H441" s="2" t="s">
        <v>12</v>
      </c>
      <c r="I441" s="2" t="s">
        <v>1810</v>
      </c>
      <c r="J441" s="2" t="s">
        <v>827</v>
      </c>
      <c r="K441" s="2" t="s">
        <v>12</v>
      </c>
      <c r="L441" s="2" t="s">
        <v>12</v>
      </c>
      <c r="M441" s="2" t="s">
        <v>12</v>
      </c>
      <c r="N441" s="2" t="s">
        <v>2456</v>
      </c>
      <c r="O441" s="3" t="s">
        <v>1417</v>
      </c>
      <c r="P441" s="2" t="s">
        <v>1810</v>
      </c>
      <c r="Q441" s="2" t="s">
        <v>2457</v>
      </c>
      <c r="R441" s="2" t="s">
        <v>12</v>
      </c>
      <c r="S441" s="1">
        <v>44940.672222222223</v>
      </c>
      <c r="T441" s="1">
        <v>44942.177083333336</v>
      </c>
      <c r="U441">
        <v>1207</v>
      </c>
    </row>
    <row r="442" spans="1:21" ht="18.75" customHeight="1" x14ac:dyDescent="0.3">
      <c r="A442" s="1">
        <v>44941.666666666664</v>
      </c>
      <c r="B442" s="2">
        <v>2023</v>
      </c>
      <c r="C442" s="2" t="s">
        <v>31</v>
      </c>
      <c r="D442" s="2" t="s">
        <v>31</v>
      </c>
      <c r="E442" s="2" t="s">
        <v>10</v>
      </c>
      <c r="F442" s="1">
        <v>44941.666666666664</v>
      </c>
      <c r="G442" s="2" t="s">
        <v>377</v>
      </c>
      <c r="H442" s="2" t="s">
        <v>12</v>
      </c>
      <c r="I442" s="2" t="s">
        <v>1109</v>
      </c>
      <c r="J442" s="2" t="s">
        <v>1434</v>
      </c>
      <c r="K442" s="2" t="s">
        <v>12</v>
      </c>
      <c r="L442" s="2" t="s">
        <v>12</v>
      </c>
      <c r="M442" s="2" t="s">
        <v>12</v>
      </c>
      <c r="N442" s="2" t="s">
        <v>2456</v>
      </c>
      <c r="O442" s="3" t="s">
        <v>1417</v>
      </c>
      <c r="P442" s="2" t="s">
        <v>1110</v>
      </c>
      <c r="Q442" s="2" t="s">
        <v>2458</v>
      </c>
      <c r="R442" s="2" t="s">
        <v>12</v>
      </c>
      <c r="S442" s="1">
        <v>44941.42083333333</v>
      </c>
      <c r="T442" s="1">
        <v>44941.922222222223</v>
      </c>
      <c r="U442">
        <v>1207</v>
      </c>
    </row>
    <row r="443" spans="1:21" ht="18.75" customHeight="1" x14ac:dyDescent="0.3">
      <c r="A443" s="1">
        <v>44941.791666666664</v>
      </c>
      <c r="B443" s="2">
        <v>2023</v>
      </c>
      <c r="C443" s="2" t="s">
        <v>31</v>
      </c>
      <c r="D443" s="2" t="s">
        <v>31</v>
      </c>
      <c r="E443" s="2" t="s">
        <v>10</v>
      </c>
      <c r="F443" s="1">
        <v>44941.791666666664</v>
      </c>
      <c r="G443" s="2" t="s">
        <v>378</v>
      </c>
      <c r="H443" s="2" t="s">
        <v>12</v>
      </c>
      <c r="I443" s="2" t="s">
        <v>3710</v>
      </c>
      <c r="J443" s="2" t="s">
        <v>849</v>
      </c>
      <c r="K443" s="2" t="s">
        <v>12</v>
      </c>
      <c r="L443" s="2" t="s">
        <v>12</v>
      </c>
      <c r="M443" s="2" t="s">
        <v>12</v>
      </c>
      <c r="N443" s="2" t="s">
        <v>2459</v>
      </c>
      <c r="O443" s="3" t="s">
        <v>1417</v>
      </c>
      <c r="P443" s="2" t="s">
        <v>3710</v>
      </c>
      <c r="Q443" s="2" t="s">
        <v>2460</v>
      </c>
      <c r="R443" s="2" t="s">
        <v>12</v>
      </c>
      <c r="S443" s="1">
        <v>44941.42083333333</v>
      </c>
      <c r="T443" s="1">
        <v>44942.177083333336</v>
      </c>
      <c r="U443">
        <v>1207</v>
      </c>
    </row>
    <row r="444" spans="1:21" ht="18.75" customHeight="1" x14ac:dyDescent="0.3">
      <c r="A444" s="1">
        <v>44942</v>
      </c>
      <c r="B444" s="2">
        <v>2023</v>
      </c>
      <c r="C444" s="2" t="s">
        <v>3696</v>
      </c>
      <c r="D444" s="2" t="s">
        <v>3696</v>
      </c>
      <c r="E444" s="2" t="s">
        <v>46</v>
      </c>
      <c r="F444" s="1">
        <v>44942</v>
      </c>
      <c r="G444" s="2" t="s">
        <v>117</v>
      </c>
      <c r="H444" s="2" t="s">
        <v>765</v>
      </c>
      <c r="I444" s="2" t="s">
        <v>3706</v>
      </c>
      <c r="J444" s="2" t="s">
        <v>3707</v>
      </c>
      <c r="K444" s="2" t="s">
        <v>2461</v>
      </c>
      <c r="L444" s="3" t="s">
        <v>3711</v>
      </c>
      <c r="M444" s="2" t="s">
        <v>1103</v>
      </c>
      <c r="N444" s="2" t="s">
        <v>12</v>
      </c>
      <c r="O444" s="2" t="s">
        <v>12</v>
      </c>
      <c r="P444" s="2" t="s">
        <v>12</v>
      </c>
      <c r="Q444" s="3" t="s">
        <v>3712</v>
      </c>
      <c r="R444" s="2" t="s">
        <v>12</v>
      </c>
      <c r="S444" s="1">
        <v>44941.615277777775</v>
      </c>
      <c r="T444" s="1">
        <v>44953.392361111109</v>
      </c>
      <c r="U444">
        <v>1209</v>
      </c>
    </row>
    <row r="445" spans="1:21" ht="18.75" customHeight="1" x14ac:dyDescent="0.3">
      <c r="A445" s="1">
        <v>44942</v>
      </c>
      <c r="B445" s="2">
        <v>2023</v>
      </c>
      <c r="C445" s="2" t="s">
        <v>3696</v>
      </c>
      <c r="D445" s="2" t="s">
        <v>3696</v>
      </c>
      <c r="E445" s="2" t="s">
        <v>46</v>
      </c>
      <c r="F445" s="1">
        <v>44942</v>
      </c>
      <c r="G445" s="2" t="s">
        <v>117</v>
      </c>
      <c r="H445" s="2" t="s">
        <v>765</v>
      </c>
      <c r="I445" s="2" t="s">
        <v>3706</v>
      </c>
      <c r="J445" s="2" t="s">
        <v>3707</v>
      </c>
      <c r="K445" s="2" t="s">
        <v>2461</v>
      </c>
      <c r="L445" s="3" t="s">
        <v>3711</v>
      </c>
      <c r="M445" s="2" t="s">
        <v>1103</v>
      </c>
      <c r="N445" s="2" t="s">
        <v>12</v>
      </c>
      <c r="O445" s="2" t="s">
        <v>12</v>
      </c>
      <c r="P445" s="2" t="s">
        <v>12</v>
      </c>
      <c r="Q445" s="3" t="s">
        <v>3713</v>
      </c>
      <c r="R445" s="2" t="s">
        <v>12</v>
      </c>
      <c r="S445" s="1">
        <v>44941.615277777775</v>
      </c>
      <c r="T445" s="1">
        <v>44953.392361111109</v>
      </c>
      <c r="U445">
        <v>1209</v>
      </c>
    </row>
    <row r="446" spans="1:21" ht="18.75" customHeight="1" x14ac:dyDescent="0.3">
      <c r="A446" s="1">
        <v>44942</v>
      </c>
      <c r="B446" s="2">
        <v>2023</v>
      </c>
      <c r="C446" s="2" t="s">
        <v>3696</v>
      </c>
      <c r="D446" s="2" t="s">
        <v>3696</v>
      </c>
      <c r="E446" s="2" t="s">
        <v>46</v>
      </c>
      <c r="F446" s="1">
        <v>44942</v>
      </c>
      <c r="G446" s="2" t="s">
        <v>117</v>
      </c>
      <c r="H446" s="2" t="s">
        <v>765</v>
      </c>
      <c r="I446" s="2" t="s">
        <v>379</v>
      </c>
      <c r="J446" s="2" t="s">
        <v>3707</v>
      </c>
      <c r="K446" s="2" t="s">
        <v>2461</v>
      </c>
      <c r="L446" s="3" t="s">
        <v>3711</v>
      </c>
      <c r="M446" s="2" t="s">
        <v>1103</v>
      </c>
      <c r="N446" s="2" t="s">
        <v>12</v>
      </c>
      <c r="O446" s="2" t="s">
        <v>12</v>
      </c>
      <c r="P446" s="2" t="s">
        <v>12</v>
      </c>
      <c r="Q446" s="3" t="s">
        <v>3714</v>
      </c>
      <c r="R446" s="2" t="s">
        <v>12</v>
      </c>
      <c r="S446" s="1">
        <v>44941.615277777775</v>
      </c>
      <c r="T446" s="1">
        <v>44953.392361111109</v>
      </c>
      <c r="U446">
        <v>1209</v>
      </c>
    </row>
    <row r="447" spans="1:21" ht="18.75" customHeight="1" x14ac:dyDescent="0.3">
      <c r="A447" s="1">
        <v>44942</v>
      </c>
      <c r="B447" s="2">
        <v>2023</v>
      </c>
      <c r="C447" s="2" t="s">
        <v>3696</v>
      </c>
      <c r="D447" s="2" t="s">
        <v>3696</v>
      </c>
      <c r="E447" s="2" t="s">
        <v>46</v>
      </c>
      <c r="F447" s="1">
        <v>44942</v>
      </c>
      <c r="G447" s="2" t="s">
        <v>117</v>
      </c>
      <c r="H447" s="2" t="s">
        <v>765</v>
      </c>
      <c r="I447" s="2" t="s">
        <v>379</v>
      </c>
      <c r="J447" s="2" t="s">
        <v>3707</v>
      </c>
      <c r="K447" s="2" t="s">
        <v>2461</v>
      </c>
      <c r="L447" s="3" t="s">
        <v>3711</v>
      </c>
      <c r="M447" s="2" t="s">
        <v>1103</v>
      </c>
      <c r="N447" s="2" t="s">
        <v>12</v>
      </c>
      <c r="O447" s="2" t="s">
        <v>12</v>
      </c>
      <c r="P447" s="2" t="s">
        <v>12</v>
      </c>
      <c r="Q447" s="3" t="s">
        <v>3715</v>
      </c>
      <c r="R447" s="2" t="s">
        <v>12</v>
      </c>
      <c r="S447" s="1">
        <v>44941.615277777775</v>
      </c>
      <c r="T447" s="1">
        <v>44953.392361111109</v>
      </c>
      <c r="U447">
        <v>1209</v>
      </c>
    </row>
    <row r="448" spans="1:21" ht="18.75" customHeight="1" x14ac:dyDescent="0.3">
      <c r="A448" s="1">
        <v>44942</v>
      </c>
      <c r="B448" s="2">
        <v>2023</v>
      </c>
      <c r="C448" s="2" t="s">
        <v>3696</v>
      </c>
      <c r="D448" s="2" t="s">
        <v>3696</v>
      </c>
      <c r="E448" s="2" t="s">
        <v>46</v>
      </c>
      <c r="F448" s="1">
        <v>44942</v>
      </c>
      <c r="G448" s="2" t="s">
        <v>117</v>
      </c>
      <c r="H448" s="2" t="s">
        <v>765</v>
      </c>
      <c r="I448" s="2" t="s">
        <v>3706</v>
      </c>
      <c r="J448" s="2" t="s">
        <v>3707</v>
      </c>
      <c r="K448" s="2" t="s">
        <v>2461</v>
      </c>
      <c r="L448" s="3" t="s">
        <v>3711</v>
      </c>
      <c r="M448" s="2" t="s">
        <v>1103</v>
      </c>
      <c r="N448" s="2" t="s">
        <v>12</v>
      </c>
      <c r="O448" s="2" t="s">
        <v>12</v>
      </c>
      <c r="P448" s="2" t="s">
        <v>12</v>
      </c>
      <c r="Q448" s="3" t="s">
        <v>3716</v>
      </c>
      <c r="R448" s="2" t="s">
        <v>12</v>
      </c>
      <c r="S448" s="1">
        <v>44941.615277777775</v>
      </c>
      <c r="T448" s="1">
        <v>44953.392361111109</v>
      </c>
      <c r="U448">
        <v>1209</v>
      </c>
    </row>
    <row r="449" spans="1:21" ht="18.75" customHeight="1" x14ac:dyDescent="0.3">
      <c r="A449" s="1">
        <v>44942</v>
      </c>
      <c r="B449" s="2">
        <v>2023</v>
      </c>
      <c r="C449" s="2" t="s">
        <v>3696</v>
      </c>
      <c r="D449" s="2" t="s">
        <v>3696</v>
      </c>
      <c r="E449" s="2" t="s">
        <v>46</v>
      </c>
      <c r="F449" s="1">
        <v>44942</v>
      </c>
      <c r="G449" s="2" t="s">
        <v>117</v>
      </c>
      <c r="H449" s="2" t="s">
        <v>765</v>
      </c>
      <c r="I449" s="2" t="s">
        <v>3706</v>
      </c>
      <c r="J449" s="2" t="s">
        <v>3707</v>
      </c>
      <c r="K449" s="2" t="s">
        <v>2461</v>
      </c>
      <c r="L449" s="3" t="s">
        <v>3711</v>
      </c>
      <c r="M449" s="2" t="s">
        <v>1103</v>
      </c>
      <c r="N449" s="2" t="s">
        <v>12</v>
      </c>
      <c r="O449" s="2" t="s">
        <v>12</v>
      </c>
      <c r="P449" s="2" t="s">
        <v>12</v>
      </c>
      <c r="Q449" s="2" t="s">
        <v>3717</v>
      </c>
      <c r="R449" s="2" t="s">
        <v>12</v>
      </c>
      <c r="S449" s="1">
        <v>44941.615277777775</v>
      </c>
      <c r="T449" s="1">
        <v>44953.392361111109</v>
      </c>
      <c r="U449">
        <v>1209</v>
      </c>
    </row>
    <row r="450" spans="1:21" ht="18.75" customHeight="1" x14ac:dyDescent="0.3">
      <c r="A450" s="1">
        <v>44942</v>
      </c>
      <c r="B450" s="2">
        <v>2023</v>
      </c>
      <c r="C450" s="2" t="s">
        <v>3696</v>
      </c>
      <c r="D450" s="2" t="s">
        <v>3696</v>
      </c>
      <c r="E450" s="2" t="s">
        <v>46</v>
      </c>
      <c r="F450" s="1">
        <v>44942</v>
      </c>
      <c r="G450" s="2" t="s">
        <v>117</v>
      </c>
      <c r="H450" s="2" t="s">
        <v>765</v>
      </c>
      <c r="I450" s="2" t="s">
        <v>3706</v>
      </c>
      <c r="J450" s="2" t="s">
        <v>3707</v>
      </c>
      <c r="K450" s="2" t="s">
        <v>2461</v>
      </c>
      <c r="L450" s="3" t="s">
        <v>3711</v>
      </c>
      <c r="M450" s="2" t="s">
        <v>1103</v>
      </c>
      <c r="N450" s="2" t="s">
        <v>12</v>
      </c>
      <c r="O450" s="2" t="s">
        <v>12</v>
      </c>
      <c r="P450" s="2" t="s">
        <v>12</v>
      </c>
      <c r="Q450" s="3" t="s">
        <v>3718</v>
      </c>
      <c r="R450" s="2" t="s">
        <v>12</v>
      </c>
      <c r="S450" s="1">
        <v>44941.615277777775</v>
      </c>
      <c r="T450" s="1">
        <v>44953.392361111109</v>
      </c>
      <c r="U450">
        <v>1209</v>
      </c>
    </row>
    <row r="451" spans="1:21" ht="18.75" customHeight="1" x14ac:dyDescent="0.3">
      <c r="A451" s="1">
        <v>44940</v>
      </c>
      <c r="B451" s="2">
        <v>2023</v>
      </c>
      <c r="C451" s="2" t="s">
        <v>1585</v>
      </c>
      <c r="D451" s="2" t="s">
        <v>1585</v>
      </c>
      <c r="E451" s="2" t="s">
        <v>10</v>
      </c>
      <c r="F451" s="1">
        <v>44940</v>
      </c>
      <c r="G451" s="2" t="s">
        <v>380</v>
      </c>
      <c r="H451" s="2" t="s">
        <v>12</v>
      </c>
      <c r="I451" s="2" t="s">
        <v>765</v>
      </c>
      <c r="J451" s="2" t="s">
        <v>3719</v>
      </c>
      <c r="K451" s="2" t="s">
        <v>12</v>
      </c>
      <c r="L451" s="2" t="s">
        <v>12</v>
      </c>
      <c r="M451" s="2" t="s">
        <v>12</v>
      </c>
      <c r="N451" s="2" t="s">
        <v>2462</v>
      </c>
      <c r="O451" s="3" t="s">
        <v>1789</v>
      </c>
      <c r="P451" s="2" t="s">
        <v>2463</v>
      </c>
      <c r="Q451" s="2" t="s">
        <v>12</v>
      </c>
      <c r="R451" s="2" t="s">
        <v>12</v>
      </c>
      <c r="S451" s="1">
        <v>44940.462500000001</v>
      </c>
      <c r="T451" s="1">
        <v>44953.363194444442</v>
      </c>
      <c r="U451">
        <v>1210</v>
      </c>
    </row>
    <row r="452" spans="1:21" ht="18.75" customHeight="1" x14ac:dyDescent="0.3">
      <c r="A452" s="1">
        <v>44941</v>
      </c>
      <c r="B452" s="2">
        <v>2023</v>
      </c>
      <c r="C452" s="2" t="s">
        <v>1585</v>
      </c>
      <c r="D452" s="2" t="s">
        <v>1585</v>
      </c>
      <c r="E452" s="2" t="s">
        <v>10</v>
      </c>
      <c r="F452" s="1">
        <v>44941</v>
      </c>
      <c r="G452" s="2" t="s">
        <v>381</v>
      </c>
      <c r="H452" s="2" t="s">
        <v>12</v>
      </c>
      <c r="I452" s="2" t="s">
        <v>1111</v>
      </c>
      <c r="J452" s="2" t="s">
        <v>1092</v>
      </c>
      <c r="K452" s="2" t="s">
        <v>12</v>
      </c>
      <c r="L452" s="2" t="s">
        <v>12</v>
      </c>
      <c r="M452" s="2" t="s">
        <v>12</v>
      </c>
      <c r="N452" s="2" t="s">
        <v>2464</v>
      </c>
      <c r="O452" s="3" t="s">
        <v>1789</v>
      </c>
      <c r="P452" s="2" t="s">
        <v>2465</v>
      </c>
      <c r="Q452" s="2" t="s">
        <v>12</v>
      </c>
      <c r="R452" s="2" t="s">
        <v>2466</v>
      </c>
      <c r="S452" s="1">
        <v>44940.531944444447</v>
      </c>
      <c r="T452" s="1">
        <v>44954.381249999999</v>
      </c>
      <c r="U452">
        <v>1211</v>
      </c>
    </row>
    <row r="453" spans="1:21" ht="18.75" customHeight="1" x14ac:dyDescent="0.3">
      <c r="A453" s="1">
        <v>44942</v>
      </c>
      <c r="B453" s="2">
        <v>2023</v>
      </c>
      <c r="C453" s="2" t="s">
        <v>1585</v>
      </c>
      <c r="D453" s="2" t="s">
        <v>1585</v>
      </c>
      <c r="E453" s="2" t="s">
        <v>10</v>
      </c>
      <c r="F453" s="1">
        <v>44942</v>
      </c>
      <c r="G453" s="2" t="s">
        <v>382</v>
      </c>
      <c r="H453" s="2" t="s">
        <v>12</v>
      </c>
      <c r="I453" s="2" t="s">
        <v>764</v>
      </c>
      <c r="J453" s="2" t="s">
        <v>3707</v>
      </c>
      <c r="K453" s="2" t="s">
        <v>12</v>
      </c>
      <c r="L453" s="2" t="s">
        <v>12</v>
      </c>
      <c r="M453" s="2" t="s">
        <v>12</v>
      </c>
      <c r="N453" s="2" t="s">
        <v>2467</v>
      </c>
      <c r="O453" s="3" t="s">
        <v>1789</v>
      </c>
      <c r="P453" s="2" t="s">
        <v>2468</v>
      </c>
      <c r="Q453" s="2" t="s">
        <v>12</v>
      </c>
      <c r="R453" s="2" t="s">
        <v>2469</v>
      </c>
      <c r="S453" s="1">
        <v>44941.487500000003</v>
      </c>
      <c r="T453" s="1">
        <v>44947.491666666669</v>
      </c>
      <c r="U453">
        <v>1212</v>
      </c>
    </row>
    <row r="454" spans="1:21" ht="18.75" customHeight="1" x14ac:dyDescent="0.3">
      <c r="A454" s="1">
        <v>44941</v>
      </c>
      <c r="B454" s="2">
        <v>2023</v>
      </c>
      <c r="C454" s="2" t="s">
        <v>1585</v>
      </c>
      <c r="D454" s="2" t="s">
        <v>1585</v>
      </c>
      <c r="E454" s="2" t="s">
        <v>10</v>
      </c>
      <c r="F454" s="1">
        <v>44941</v>
      </c>
      <c r="G454" s="2" t="s">
        <v>382</v>
      </c>
      <c r="H454" s="2" t="s">
        <v>12</v>
      </c>
      <c r="I454" s="2" t="s">
        <v>2470</v>
      </c>
      <c r="J454" s="2" t="s">
        <v>1112</v>
      </c>
      <c r="K454" s="2" t="s">
        <v>12</v>
      </c>
      <c r="L454" s="2" t="s">
        <v>12</v>
      </c>
      <c r="M454" s="2" t="s">
        <v>12</v>
      </c>
      <c r="N454" s="2" t="s">
        <v>2471</v>
      </c>
      <c r="O454" s="3" t="s">
        <v>1789</v>
      </c>
      <c r="P454" s="2" t="s">
        <v>2472</v>
      </c>
      <c r="Q454" s="2" t="s">
        <v>12</v>
      </c>
      <c r="R454" s="2" t="s">
        <v>2473</v>
      </c>
      <c r="S454" s="1">
        <v>44941.489583333336</v>
      </c>
      <c r="T454" s="1">
        <v>44946.522222222222</v>
      </c>
      <c r="U454">
        <v>1213</v>
      </c>
    </row>
    <row r="455" spans="1:21" ht="18.75" customHeight="1" x14ac:dyDescent="0.3">
      <c r="A455" s="1">
        <v>44941.46597222222</v>
      </c>
      <c r="B455" s="2">
        <v>2023</v>
      </c>
      <c r="C455" s="2" t="s">
        <v>1585</v>
      </c>
      <c r="D455" s="2" t="s">
        <v>1585</v>
      </c>
      <c r="E455" s="2" t="s">
        <v>10</v>
      </c>
      <c r="F455" s="1">
        <v>44941.46597222222</v>
      </c>
      <c r="G455" s="2" t="s">
        <v>364</v>
      </c>
      <c r="H455" s="2" t="s">
        <v>12</v>
      </c>
      <c r="I455" s="2" t="s">
        <v>766</v>
      </c>
      <c r="J455" s="2" t="s">
        <v>3707</v>
      </c>
      <c r="K455" s="2" t="s">
        <v>12</v>
      </c>
      <c r="L455" s="2" t="s">
        <v>12</v>
      </c>
      <c r="M455" s="2" t="s">
        <v>12</v>
      </c>
      <c r="N455" s="2" t="s">
        <v>2474</v>
      </c>
      <c r="O455" s="3" t="s">
        <v>1789</v>
      </c>
      <c r="P455" s="2" t="s">
        <v>3720</v>
      </c>
      <c r="Q455" s="2" t="s">
        <v>12</v>
      </c>
      <c r="R455" s="2" t="s">
        <v>2475</v>
      </c>
      <c r="S455" s="1">
        <v>44941.486805555556</v>
      </c>
      <c r="T455" s="1">
        <v>44944.652083333334</v>
      </c>
      <c r="U455">
        <v>1214</v>
      </c>
    </row>
    <row r="456" spans="1:21" ht="18.75" customHeight="1" x14ac:dyDescent="0.3">
      <c r="A456" s="1">
        <v>44941.491666666669</v>
      </c>
      <c r="B456" s="2">
        <v>2023</v>
      </c>
      <c r="C456" s="2" t="s">
        <v>1585</v>
      </c>
      <c r="D456" s="2" t="s">
        <v>1585</v>
      </c>
      <c r="E456" s="2" t="s">
        <v>10</v>
      </c>
      <c r="F456" s="1">
        <v>44941.491666666669</v>
      </c>
      <c r="G456" s="2" t="s">
        <v>117</v>
      </c>
      <c r="H456" s="2" t="s">
        <v>12</v>
      </c>
      <c r="I456" s="2" t="s">
        <v>362</v>
      </c>
      <c r="J456" s="2" t="s">
        <v>937</v>
      </c>
      <c r="K456" s="2" t="s">
        <v>12</v>
      </c>
      <c r="L456" s="2" t="s">
        <v>12</v>
      </c>
      <c r="M456" s="2" t="s">
        <v>12</v>
      </c>
      <c r="N456" s="2" t="s">
        <v>2476</v>
      </c>
      <c r="O456" s="3" t="s">
        <v>1789</v>
      </c>
      <c r="P456" s="2" t="s">
        <v>767</v>
      </c>
      <c r="Q456" s="2" t="s">
        <v>12</v>
      </c>
      <c r="R456" s="2" t="s">
        <v>12</v>
      </c>
      <c r="S456" s="1">
        <v>44941.495138888888</v>
      </c>
      <c r="T456" s="1">
        <v>44944.454861111109</v>
      </c>
      <c r="U456">
        <v>1215</v>
      </c>
    </row>
    <row r="457" spans="1:21" ht="18.75" customHeight="1" x14ac:dyDescent="0.3">
      <c r="A457" s="1">
        <v>44944</v>
      </c>
      <c r="B457" s="2">
        <v>2023</v>
      </c>
      <c r="C457" s="2" t="s">
        <v>1585</v>
      </c>
      <c r="D457" s="2" t="s">
        <v>1585</v>
      </c>
      <c r="E457" s="2" t="s">
        <v>10</v>
      </c>
      <c r="F457" s="1">
        <v>44944</v>
      </c>
      <c r="G457" s="2" t="s">
        <v>353</v>
      </c>
      <c r="H457" s="2" t="s">
        <v>12</v>
      </c>
      <c r="I457" s="2" t="s">
        <v>768</v>
      </c>
      <c r="J457" s="2" t="s">
        <v>1092</v>
      </c>
      <c r="K457" s="2" t="s">
        <v>12</v>
      </c>
      <c r="L457" s="2" t="s">
        <v>12</v>
      </c>
      <c r="M457" s="2" t="s">
        <v>12</v>
      </c>
      <c r="N457" s="2" t="s">
        <v>2477</v>
      </c>
      <c r="O457" s="3" t="s">
        <v>1789</v>
      </c>
      <c r="P457" s="2" t="s">
        <v>2478</v>
      </c>
      <c r="Q457" s="2" t="s">
        <v>12</v>
      </c>
      <c r="R457" s="2" t="s">
        <v>12</v>
      </c>
      <c r="S457" s="1">
        <v>44942.567361111112</v>
      </c>
      <c r="T457" s="1">
        <v>44948.379861111112</v>
      </c>
      <c r="U457">
        <v>1218</v>
      </c>
    </row>
    <row r="458" spans="1:21" ht="18.75" customHeight="1" x14ac:dyDescent="0.3">
      <c r="A458" s="1">
        <v>44942</v>
      </c>
      <c r="B458" s="2">
        <v>2023</v>
      </c>
      <c r="C458" s="2" t="s">
        <v>1585</v>
      </c>
      <c r="D458" s="2" t="s">
        <v>1585</v>
      </c>
      <c r="E458" s="2" t="s">
        <v>10</v>
      </c>
      <c r="F458" s="1">
        <v>44942</v>
      </c>
      <c r="G458" s="2" t="s">
        <v>361</v>
      </c>
      <c r="H458" s="2" t="s">
        <v>12</v>
      </c>
      <c r="I458" s="2" t="s">
        <v>3721</v>
      </c>
      <c r="J458" s="2" t="s">
        <v>1113</v>
      </c>
      <c r="K458" s="2" t="s">
        <v>12</v>
      </c>
      <c r="L458" s="2" t="s">
        <v>12</v>
      </c>
      <c r="M458" s="2" t="s">
        <v>12</v>
      </c>
      <c r="N458" s="2" t="s">
        <v>2479</v>
      </c>
      <c r="O458" s="3" t="s">
        <v>1789</v>
      </c>
      <c r="P458" s="2" t="s">
        <v>2480</v>
      </c>
      <c r="Q458" s="2" t="s">
        <v>12</v>
      </c>
      <c r="R458" s="2" t="s">
        <v>12</v>
      </c>
      <c r="S458" s="1">
        <v>44942.567361111112</v>
      </c>
      <c r="T458" s="1">
        <v>44946.520138888889</v>
      </c>
      <c r="U458">
        <v>1219</v>
      </c>
    </row>
    <row r="459" spans="1:21" ht="18.75" customHeight="1" x14ac:dyDescent="0.3">
      <c r="A459" s="1">
        <v>44943.625</v>
      </c>
      <c r="B459" s="2">
        <v>2023</v>
      </c>
      <c r="C459" s="2" t="s">
        <v>1363</v>
      </c>
      <c r="D459" s="2" t="s">
        <v>1363</v>
      </c>
      <c r="E459" s="2" t="s">
        <v>10</v>
      </c>
      <c r="F459" s="1">
        <v>44943.625</v>
      </c>
      <c r="G459" s="2" t="s">
        <v>383</v>
      </c>
      <c r="H459" s="2" t="s">
        <v>12</v>
      </c>
      <c r="I459" s="2" t="s">
        <v>952</v>
      </c>
      <c r="J459" s="2" t="s">
        <v>952</v>
      </c>
      <c r="K459" s="2" t="s">
        <v>12</v>
      </c>
      <c r="L459" s="2" t="s">
        <v>12</v>
      </c>
      <c r="M459" s="2" t="s">
        <v>12</v>
      </c>
      <c r="N459" s="2" t="s">
        <v>2481</v>
      </c>
      <c r="O459" s="3" t="s">
        <v>1439</v>
      </c>
      <c r="P459" s="2" t="s">
        <v>952</v>
      </c>
      <c r="Q459" s="2" t="s">
        <v>2482</v>
      </c>
      <c r="R459" s="2" t="s">
        <v>12</v>
      </c>
      <c r="S459" s="1">
        <v>44942.961805555555</v>
      </c>
      <c r="T459" s="1">
        <v>44944.199305555558</v>
      </c>
      <c r="U459">
        <v>1220</v>
      </c>
    </row>
    <row r="460" spans="1:21" ht="18.75" customHeight="1" x14ac:dyDescent="0.3">
      <c r="A460" s="1">
        <v>44943.708333333336</v>
      </c>
      <c r="B460" s="2">
        <v>2023</v>
      </c>
      <c r="C460" s="2" t="s">
        <v>1363</v>
      </c>
      <c r="D460" s="2" t="s">
        <v>1363</v>
      </c>
      <c r="E460" s="2" t="s">
        <v>10</v>
      </c>
      <c r="F460" s="1">
        <v>44943.708333333336</v>
      </c>
      <c r="G460" s="2" t="s">
        <v>384</v>
      </c>
      <c r="H460" s="2" t="s">
        <v>12</v>
      </c>
      <c r="I460" s="2" t="s">
        <v>1114</v>
      </c>
      <c r="J460" s="2" t="s">
        <v>1099</v>
      </c>
      <c r="K460" s="2" t="s">
        <v>12</v>
      </c>
      <c r="L460" s="2" t="s">
        <v>12</v>
      </c>
      <c r="M460" s="2" t="s">
        <v>12</v>
      </c>
      <c r="N460" s="2" t="s">
        <v>2483</v>
      </c>
      <c r="O460" s="3" t="s">
        <v>2484</v>
      </c>
      <c r="P460" s="2" t="s">
        <v>1114</v>
      </c>
      <c r="Q460" s="2" t="s">
        <v>2485</v>
      </c>
      <c r="R460" s="2" t="s">
        <v>12</v>
      </c>
      <c r="S460" s="1">
        <v>44942.961805555555</v>
      </c>
      <c r="T460" s="1">
        <v>44944.421527777777</v>
      </c>
      <c r="U460">
        <v>1220</v>
      </c>
    </row>
    <row r="461" spans="1:21" ht="18.75" customHeight="1" x14ac:dyDescent="0.3">
      <c r="A461" s="1">
        <v>44944</v>
      </c>
      <c r="B461" s="2">
        <v>2023</v>
      </c>
      <c r="C461" s="2" t="s">
        <v>1363</v>
      </c>
      <c r="D461" s="2" t="s">
        <v>1363</v>
      </c>
      <c r="E461" s="2" t="s">
        <v>10</v>
      </c>
      <c r="F461" s="1">
        <v>44944</v>
      </c>
      <c r="G461" s="2" t="s">
        <v>385</v>
      </c>
      <c r="H461" s="2" t="s">
        <v>12</v>
      </c>
      <c r="I461" s="2" t="s">
        <v>1115</v>
      </c>
      <c r="J461" s="2" t="s">
        <v>945</v>
      </c>
      <c r="K461" s="2" t="s">
        <v>12</v>
      </c>
      <c r="L461" s="2" t="s">
        <v>12</v>
      </c>
      <c r="M461" s="2" t="s">
        <v>12</v>
      </c>
      <c r="N461" s="2" t="s">
        <v>2486</v>
      </c>
      <c r="O461" s="3" t="s">
        <v>2487</v>
      </c>
      <c r="P461" s="2" t="s">
        <v>1115</v>
      </c>
      <c r="Q461" s="2" t="s">
        <v>2488</v>
      </c>
      <c r="R461" s="2" t="s">
        <v>12</v>
      </c>
      <c r="S461" s="1">
        <v>44943.499305555553</v>
      </c>
      <c r="T461" s="1">
        <v>44944.515277777777</v>
      </c>
      <c r="U461">
        <v>1220</v>
      </c>
    </row>
    <row r="462" spans="1:21" ht="18.75" customHeight="1" x14ac:dyDescent="0.3">
      <c r="A462" s="1">
        <v>44942.583333333336</v>
      </c>
      <c r="B462" s="2">
        <v>2023</v>
      </c>
      <c r="C462" s="2" t="s">
        <v>1585</v>
      </c>
      <c r="D462" s="2" t="s">
        <v>1585</v>
      </c>
      <c r="E462" s="2" t="s">
        <v>10</v>
      </c>
      <c r="F462" s="1">
        <v>44942.583333333336</v>
      </c>
      <c r="G462" s="2" t="s">
        <v>353</v>
      </c>
      <c r="H462" s="2" t="s">
        <v>12</v>
      </c>
      <c r="I462" s="2" t="s">
        <v>1116</v>
      </c>
      <c r="J462" s="2" t="s">
        <v>1440</v>
      </c>
      <c r="K462" s="2" t="s">
        <v>12</v>
      </c>
      <c r="L462" s="2" t="s">
        <v>12</v>
      </c>
      <c r="M462" s="2" t="s">
        <v>12</v>
      </c>
      <c r="N462" s="2" t="s">
        <v>2489</v>
      </c>
      <c r="O462" s="3" t="s">
        <v>1789</v>
      </c>
      <c r="P462" s="2" t="s">
        <v>2490</v>
      </c>
      <c r="Q462" s="2" t="s">
        <v>12</v>
      </c>
      <c r="R462" s="2" t="s">
        <v>2491</v>
      </c>
      <c r="S462" s="1">
        <v>44942.568055555559</v>
      </c>
      <c r="T462" s="1">
        <v>44948.380555555559</v>
      </c>
      <c r="U462">
        <v>1221</v>
      </c>
    </row>
    <row r="463" spans="1:21" ht="18.75" customHeight="1" x14ac:dyDescent="0.3">
      <c r="A463" s="1">
        <v>44942</v>
      </c>
      <c r="B463" s="2">
        <v>2023</v>
      </c>
      <c r="C463" s="2" t="s">
        <v>1585</v>
      </c>
      <c r="D463" s="2" t="s">
        <v>1585</v>
      </c>
      <c r="E463" s="2" t="s">
        <v>10</v>
      </c>
      <c r="F463" s="1">
        <v>44942</v>
      </c>
      <c r="G463" s="2" t="s">
        <v>386</v>
      </c>
      <c r="H463" s="2" t="s">
        <v>12</v>
      </c>
      <c r="I463" s="2" t="s">
        <v>769</v>
      </c>
      <c r="J463" s="2" t="s">
        <v>849</v>
      </c>
      <c r="K463" s="2" t="s">
        <v>12</v>
      </c>
      <c r="L463" s="2" t="s">
        <v>12</v>
      </c>
      <c r="M463" s="2" t="s">
        <v>12</v>
      </c>
      <c r="N463" s="2" t="s">
        <v>2492</v>
      </c>
      <c r="O463" s="3" t="s">
        <v>1789</v>
      </c>
      <c r="P463" s="2" t="s">
        <v>2493</v>
      </c>
      <c r="Q463" s="2" t="s">
        <v>12</v>
      </c>
      <c r="R463" s="2" t="s">
        <v>12</v>
      </c>
      <c r="S463" s="1">
        <v>44942.567361111112</v>
      </c>
      <c r="T463" s="1">
        <v>44955.378472222219</v>
      </c>
      <c r="U463">
        <v>1222</v>
      </c>
    </row>
    <row r="464" spans="1:21" ht="18.75" customHeight="1" x14ac:dyDescent="0.3">
      <c r="A464" s="1">
        <v>44942.75</v>
      </c>
      <c r="B464" s="2">
        <v>2023</v>
      </c>
      <c r="C464" s="2" t="s">
        <v>1585</v>
      </c>
      <c r="D464" s="2" t="s">
        <v>1585</v>
      </c>
      <c r="E464" s="2" t="s">
        <v>10</v>
      </c>
      <c r="F464" s="1">
        <v>44942.75</v>
      </c>
      <c r="G464" s="2" t="s">
        <v>354</v>
      </c>
      <c r="H464" s="2" t="s">
        <v>12</v>
      </c>
      <c r="I464" s="2" t="s">
        <v>770</v>
      </c>
      <c r="J464" s="2" t="s">
        <v>3540</v>
      </c>
      <c r="K464" s="2" t="s">
        <v>12</v>
      </c>
      <c r="L464" s="2" t="s">
        <v>12</v>
      </c>
      <c r="M464" s="2" t="s">
        <v>12</v>
      </c>
      <c r="N464" s="2" t="s">
        <v>2494</v>
      </c>
      <c r="O464" s="3" t="s">
        <v>1789</v>
      </c>
      <c r="P464" s="2" t="s">
        <v>2495</v>
      </c>
      <c r="Q464" s="2" t="s">
        <v>12</v>
      </c>
      <c r="R464" s="2" t="s">
        <v>2496</v>
      </c>
      <c r="S464" s="1">
        <v>44942.716666666667</v>
      </c>
      <c r="T464" s="1">
        <v>44951.40347222222</v>
      </c>
      <c r="U464">
        <v>1223</v>
      </c>
    </row>
    <row r="465" spans="1:21" ht="18.75" customHeight="1" x14ac:dyDescent="0.3">
      <c r="A465" s="1">
        <v>44944.510416666664</v>
      </c>
      <c r="B465" s="2">
        <v>2023</v>
      </c>
      <c r="C465" s="2" t="s">
        <v>1585</v>
      </c>
      <c r="D465" s="2" t="s">
        <v>1585</v>
      </c>
      <c r="E465" s="2" t="s">
        <v>10</v>
      </c>
      <c r="F465" s="1">
        <v>44944.510416666664</v>
      </c>
      <c r="G465" s="2" t="s">
        <v>353</v>
      </c>
      <c r="H465" s="2" t="s">
        <v>12</v>
      </c>
      <c r="I465" s="2" t="s">
        <v>362</v>
      </c>
      <c r="J465" s="2" t="s">
        <v>937</v>
      </c>
      <c r="K465" s="2" t="s">
        <v>12</v>
      </c>
      <c r="L465" s="2" t="s">
        <v>12</v>
      </c>
      <c r="M465" s="2" t="s">
        <v>12</v>
      </c>
      <c r="N465" s="2" t="s">
        <v>2497</v>
      </c>
      <c r="O465" s="2" t="s">
        <v>2498</v>
      </c>
      <c r="P465" s="2" t="s">
        <v>362</v>
      </c>
      <c r="Q465" s="2" t="s">
        <v>12</v>
      </c>
      <c r="R465" s="2" t="s">
        <v>12</v>
      </c>
      <c r="S465" s="1">
        <v>44944.52847222222</v>
      </c>
      <c r="T465" s="1">
        <v>44948.380555555559</v>
      </c>
      <c r="U465">
        <v>1225</v>
      </c>
    </row>
    <row r="466" spans="1:21" ht="18.75" customHeight="1" x14ac:dyDescent="0.3">
      <c r="A466" s="1">
        <v>44949.25</v>
      </c>
      <c r="B466" s="2">
        <v>2023</v>
      </c>
      <c r="C466" s="2" t="s">
        <v>829</v>
      </c>
      <c r="D466" s="2" t="s">
        <v>1358</v>
      </c>
      <c r="E466" s="2" t="s">
        <v>10</v>
      </c>
      <c r="F466" s="1">
        <v>44949.25</v>
      </c>
      <c r="G466" s="2" t="s">
        <v>387</v>
      </c>
      <c r="H466" s="2" t="s">
        <v>12</v>
      </c>
      <c r="I466" s="2" t="s">
        <v>877</v>
      </c>
      <c r="J466" s="2" t="s">
        <v>812</v>
      </c>
      <c r="K466" s="2" t="s">
        <v>12</v>
      </c>
      <c r="L466" s="2" t="s">
        <v>12</v>
      </c>
      <c r="M466" s="2" t="s">
        <v>12</v>
      </c>
      <c r="N466" s="2" t="s">
        <v>2499</v>
      </c>
      <c r="O466" s="3" t="s">
        <v>1386</v>
      </c>
      <c r="P466" s="2" t="s">
        <v>877</v>
      </c>
      <c r="Q466" s="2" t="s">
        <v>2500</v>
      </c>
      <c r="R466" s="2" t="s">
        <v>12</v>
      </c>
      <c r="S466" s="1">
        <v>44948.4</v>
      </c>
      <c r="T466" s="1">
        <v>44950.24722222222</v>
      </c>
      <c r="U466">
        <v>1228</v>
      </c>
    </row>
    <row r="467" spans="1:21" ht="18.75" customHeight="1" x14ac:dyDescent="0.3">
      <c r="A467" s="1">
        <v>44947.57916666667</v>
      </c>
      <c r="B467" s="2">
        <v>2023</v>
      </c>
      <c r="C467" s="2" t="s">
        <v>1585</v>
      </c>
      <c r="D467" s="2" t="s">
        <v>1585</v>
      </c>
      <c r="E467" s="2" t="s">
        <v>10</v>
      </c>
      <c r="F467" s="1">
        <v>44947.57916666667</v>
      </c>
      <c r="G467" s="2" t="s">
        <v>381</v>
      </c>
      <c r="H467" s="2" t="s">
        <v>12</v>
      </c>
      <c r="I467" s="2" t="s">
        <v>766</v>
      </c>
      <c r="J467" s="2" t="s">
        <v>2409</v>
      </c>
      <c r="K467" s="2" t="s">
        <v>12</v>
      </c>
      <c r="L467" s="2" t="s">
        <v>12</v>
      </c>
      <c r="M467" s="2" t="s">
        <v>12</v>
      </c>
      <c r="N467" s="2" t="s">
        <v>2501</v>
      </c>
      <c r="O467" s="3" t="s">
        <v>1789</v>
      </c>
      <c r="P467" s="2" t="s">
        <v>3722</v>
      </c>
      <c r="Q467" s="2" t="s">
        <v>12</v>
      </c>
      <c r="R467" s="2" t="s">
        <v>12</v>
      </c>
      <c r="S467" s="1">
        <v>44947.623611111114</v>
      </c>
      <c r="T467" s="1">
        <v>44954.382638888892</v>
      </c>
      <c r="U467">
        <v>1229</v>
      </c>
    </row>
    <row r="468" spans="1:21" ht="18.75" customHeight="1" x14ac:dyDescent="0.3">
      <c r="A468" s="1">
        <v>44949.541666666664</v>
      </c>
      <c r="B468" s="2">
        <v>2023</v>
      </c>
      <c r="C468" s="2" t="s">
        <v>811</v>
      </c>
      <c r="D468" s="2" t="s">
        <v>1349</v>
      </c>
      <c r="E468" s="2" t="s">
        <v>10</v>
      </c>
      <c r="F468" s="1">
        <v>44949.541666666664</v>
      </c>
      <c r="G468" s="2" t="s">
        <v>388</v>
      </c>
      <c r="H468" s="2" t="s">
        <v>12</v>
      </c>
      <c r="I468" s="2" t="s">
        <v>389</v>
      </c>
      <c r="J468" s="2" t="s">
        <v>875</v>
      </c>
      <c r="K468" s="2" t="s">
        <v>12</v>
      </c>
      <c r="L468" s="2" t="s">
        <v>12</v>
      </c>
      <c r="M468" s="2" t="s">
        <v>12</v>
      </c>
      <c r="N468" s="2" t="s">
        <v>2502</v>
      </c>
      <c r="O468" s="3" t="s">
        <v>1353</v>
      </c>
      <c r="P468" s="2" t="s">
        <v>389</v>
      </c>
      <c r="Q468" s="2" t="s">
        <v>2503</v>
      </c>
      <c r="R468" s="2" t="s">
        <v>2504</v>
      </c>
      <c r="S468" s="1">
        <v>44948.893055555556</v>
      </c>
      <c r="T468" s="1">
        <v>44950.245833333334</v>
      </c>
      <c r="U468">
        <v>1230</v>
      </c>
    </row>
    <row r="469" spans="1:21" ht="18.75" customHeight="1" x14ac:dyDescent="0.3">
      <c r="A469" s="1">
        <v>44950</v>
      </c>
      <c r="B469" s="2">
        <v>2023</v>
      </c>
      <c r="C469" s="2" t="s">
        <v>811</v>
      </c>
      <c r="D469" s="2" t="s">
        <v>1349</v>
      </c>
      <c r="E469" s="2" t="s">
        <v>10</v>
      </c>
      <c r="F469" s="1">
        <v>44950</v>
      </c>
      <c r="G469" s="2" t="s">
        <v>390</v>
      </c>
      <c r="H469" s="2" t="s">
        <v>12</v>
      </c>
      <c r="I469" s="2" t="s">
        <v>389</v>
      </c>
      <c r="J469" s="2" t="s">
        <v>1079</v>
      </c>
      <c r="K469" s="2" t="s">
        <v>12</v>
      </c>
      <c r="L469" s="2" t="s">
        <v>12</v>
      </c>
      <c r="M469" s="2" t="s">
        <v>12</v>
      </c>
      <c r="N469" s="2" t="s">
        <v>2505</v>
      </c>
      <c r="O469" s="3" t="s">
        <v>1353</v>
      </c>
      <c r="P469" s="2" t="s">
        <v>389</v>
      </c>
      <c r="Q469" s="2" t="s">
        <v>2506</v>
      </c>
      <c r="R469" s="2" t="s">
        <v>2504</v>
      </c>
      <c r="S469" s="1">
        <v>44949.452777777777</v>
      </c>
      <c r="T469" s="1">
        <v>44950.245833333334</v>
      </c>
      <c r="U469">
        <v>1230</v>
      </c>
    </row>
    <row r="470" spans="1:21" ht="18.75" customHeight="1" x14ac:dyDescent="0.3">
      <c r="A470" s="1">
        <v>44950.208333333336</v>
      </c>
      <c r="B470" s="2">
        <v>2023</v>
      </c>
      <c r="C470" s="2" t="s">
        <v>829</v>
      </c>
      <c r="D470" s="2" t="s">
        <v>829</v>
      </c>
      <c r="E470" s="2" t="s">
        <v>10</v>
      </c>
      <c r="F470" s="1">
        <v>44950.208333333336</v>
      </c>
      <c r="G470" s="2" t="s">
        <v>391</v>
      </c>
      <c r="H470" s="2" t="s">
        <v>12</v>
      </c>
      <c r="I470" s="2" t="s">
        <v>877</v>
      </c>
      <c r="J470" s="2" t="s">
        <v>812</v>
      </c>
      <c r="K470" s="2" t="s">
        <v>12</v>
      </c>
      <c r="L470" s="2" t="s">
        <v>12</v>
      </c>
      <c r="M470" s="2" t="s">
        <v>12</v>
      </c>
      <c r="N470" s="2" t="s">
        <v>1117</v>
      </c>
      <c r="O470" s="3" t="s">
        <v>2507</v>
      </c>
      <c r="P470" s="2" t="s">
        <v>877</v>
      </c>
      <c r="Q470" s="2" t="s">
        <v>2508</v>
      </c>
      <c r="R470" s="2" t="s">
        <v>12</v>
      </c>
      <c r="S470" s="1">
        <v>44949.522916666669</v>
      </c>
      <c r="T470" s="1">
        <v>44950.637499999997</v>
      </c>
      <c r="U470">
        <v>1232</v>
      </c>
    </row>
    <row r="471" spans="1:21" ht="18.75" customHeight="1" x14ac:dyDescent="0.3">
      <c r="A471" s="1">
        <v>44950.541666666664</v>
      </c>
      <c r="B471" s="2">
        <v>2023</v>
      </c>
      <c r="C471" s="2" t="s">
        <v>811</v>
      </c>
      <c r="D471" s="2" t="s">
        <v>1349</v>
      </c>
      <c r="E471" s="2" t="s">
        <v>10</v>
      </c>
      <c r="F471" s="1">
        <v>44950.541666666664</v>
      </c>
      <c r="G471" s="2" t="s">
        <v>392</v>
      </c>
      <c r="H471" s="2" t="s">
        <v>12</v>
      </c>
      <c r="I471" s="2" t="s">
        <v>389</v>
      </c>
      <c r="J471" s="2" t="s">
        <v>1082</v>
      </c>
      <c r="K471" s="2" t="s">
        <v>12</v>
      </c>
      <c r="L471" s="2" t="s">
        <v>12</v>
      </c>
      <c r="M471" s="2" t="s">
        <v>12</v>
      </c>
      <c r="N471" s="2" t="s">
        <v>2509</v>
      </c>
      <c r="O471" s="3" t="s">
        <v>1353</v>
      </c>
      <c r="P471" s="2" t="s">
        <v>389</v>
      </c>
      <c r="Q471" s="2" t="s">
        <v>2510</v>
      </c>
      <c r="R471" s="2" t="s">
        <v>1118</v>
      </c>
      <c r="S471" s="1">
        <v>44949.654861111114</v>
      </c>
      <c r="T471" s="1">
        <v>44951.191666666666</v>
      </c>
      <c r="U471">
        <v>1233</v>
      </c>
    </row>
    <row r="472" spans="1:21" ht="18.75" customHeight="1" x14ac:dyDescent="0.3">
      <c r="A472" s="1">
        <v>44950.875</v>
      </c>
      <c r="B472" s="2">
        <v>2023</v>
      </c>
      <c r="C472" s="2" t="s">
        <v>811</v>
      </c>
      <c r="D472" s="2" t="s">
        <v>1349</v>
      </c>
      <c r="E472" s="2" t="s">
        <v>10</v>
      </c>
      <c r="F472" s="1">
        <v>44950.875</v>
      </c>
      <c r="G472" s="2" t="s">
        <v>393</v>
      </c>
      <c r="H472" s="2" t="s">
        <v>12</v>
      </c>
      <c r="I472" s="2" t="s">
        <v>2511</v>
      </c>
      <c r="J472" s="2" t="s">
        <v>816</v>
      </c>
      <c r="K472" s="2" t="s">
        <v>12</v>
      </c>
      <c r="L472" s="2" t="s">
        <v>12</v>
      </c>
      <c r="M472" s="2" t="s">
        <v>12</v>
      </c>
      <c r="N472" s="2" t="s">
        <v>2512</v>
      </c>
      <c r="O472" s="3" t="s">
        <v>1353</v>
      </c>
      <c r="P472" s="2" t="s">
        <v>2511</v>
      </c>
      <c r="Q472" s="2" t="s">
        <v>2513</v>
      </c>
      <c r="R472" s="2" t="s">
        <v>1118</v>
      </c>
      <c r="S472" s="1">
        <v>44950.876388888886</v>
      </c>
      <c r="T472" s="1">
        <v>44951.191666666666</v>
      </c>
      <c r="U472">
        <v>1233</v>
      </c>
    </row>
    <row r="473" spans="1:21" ht="18.75" customHeight="1" x14ac:dyDescent="0.3">
      <c r="A473" s="1">
        <v>44950.833333333336</v>
      </c>
      <c r="B473" s="2">
        <v>2023</v>
      </c>
      <c r="C473" s="2" t="s">
        <v>829</v>
      </c>
      <c r="D473" s="2" t="s">
        <v>829</v>
      </c>
      <c r="E473" s="2" t="s">
        <v>10</v>
      </c>
      <c r="F473" s="1">
        <v>44950.833333333336</v>
      </c>
      <c r="G473" s="2" t="s">
        <v>394</v>
      </c>
      <c r="H473" s="2" t="s">
        <v>12</v>
      </c>
      <c r="I473" s="2" t="s">
        <v>1119</v>
      </c>
      <c r="J473" s="2" t="s">
        <v>836</v>
      </c>
      <c r="K473" s="2" t="s">
        <v>12</v>
      </c>
      <c r="L473" s="2" t="s">
        <v>12</v>
      </c>
      <c r="M473" s="2" t="s">
        <v>12</v>
      </c>
      <c r="N473" s="2" t="s">
        <v>1120</v>
      </c>
      <c r="O473" s="3" t="s">
        <v>2514</v>
      </c>
      <c r="P473" s="2" t="s">
        <v>1119</v>
      </c>
      <c r="Q473" s="2" t="s">
        <v>2515</v>
      </c>
      <c r="R473" s="2" t="s">
        <v>2516</v>
      </c>
      <c r="S473" s="1">
        <v>44949.807638888888</v>
      </c>
      <c r="T473" s="1">
        <v>44951.62777777778</v>
      </c>
      <c r="U473">
        <v>1234</v>
      </c>
    </row>
    <row r="474" spans="1:21" ht="18.75" customHeight="1" x14ac:dyDescent="0.3">
      <c r="A474" s="1">
        <v>44950.833333333336</v>
      </c>
      <c r="B474" s="2">
        <v>2023</v>
      </c>
      <c r="C474" s="2" t="s">
        <v>829</v>
      </c>
      <c r="D474" s="2" t="s">
        <v>1358</v>
      </c>
      <c r="E474" s="2" t="s">
        <v>46</v>
      </c>
      <c r="F474" s="1">
        <v>44950.833333333336</v>
      </c>
      <c r="G474" s="2" t="s">
        <v>395</v>
      </c>
      <c r="H474" s="2" t="s">
        <v>12</v>
      </c>
      <c r="I474" s="2" t="s">
        <v>877</v>
      </c>
      <c r="J474" s="2" t="s">
        <v>816</v>
      </c>
      <c r="K474" s="2" t="s">
        <v>12</v>
      </c>
      <c r="L474" s="2" t="s">
        <v>12</v>
      </c>
      <c r="M474" s="2" t="s">
        <v>12</v>
      </c>
      <c r="N474" s="2" t="s">
        <v>2517</v>
      </c>
      <c r="O474" s="3" t="s">
        <v>1918</v>
      </c>
      <c r="P474" s="2" t="s">
        <v>877</v>
      </c>
      <c r="Q474" s="2" t="s">
        <v>2518</v>
      </c>
      <c r="R474" s="2" t="s">
        <v>2519</v>
      </c>
      <c r="S474" s="1">
        <v>44949.807638888888</v>
      </c>
      <c r="T474" s="1">
        <v>44951.62777777778</v>
      </c>
      <c r="U474">
        <v>1234</v>
      </c>
    </row>
    <row r="475" spans="1:21" ht="18.75" customHeight="1" x14ac:dyDescent="0.3">
      <c r="A475" s="1">
        <v>44952.916666666664</v>
      </c>
      <c r="B475" s="2">
        <v>2023</v>
      </c>
      <c r="C475" s="2" t="s">
        <v>829</v>
      </c>
      <c r="D475" s="2" t="s">
        <v>1358</v>
      </c>
      <c r="E475" s="2" t="s">
        <v>10</v>
      </c>
      <c r="F475" s="1">
        <v>44952.916666666664</v>
      </c>
      <c r="G475" s="2" t="s">
        <v>396</v>
      </c>
      <c r="H475" s="2" t="s">
        <v>12</v>
      </c>
      <c r="I475" s="2" t="s">
        <v>877</v>
      </c>
      <c r="J475" s="2" t="s">
        <v>812</v>
      </c>
      <c r="K475" s="2" t="s">
        <v>12</v>
      </c>
      <c r="L475" s="2" t="s">
        <v>12</v>
      </c>
      <c r="M475" s="2" t="s">
        <v>12</v>
      </c>
      <c r="N475" s="2" t="s">
        <v>2520</v>
      </c>
      <c r="O475" s="3" t="s">
        <v>1386</v>
      </c>
      <c r="P475" s="2" t="s">
        <v>1040</v>
      </c>
      <c r="Q475" s="2" t="s">
        <v>2521</v>
      </c>
      <c r="R475" s="2" t="s">
        <v>12</v>
      </c>
      <c r="S475" s="1">
        <v>44951.663888888892</v>
      </c>
      <c r="T475" s="1">
        <v>44954.276388888888</v>
      </c>
      <c r="U475">
        <v>1238</v>
      </c>
    </row>
    <row r="476" spans="1:21" ht="18.75" customHeight="1" x14ac:dyDescent="0.3">
      <c r="A476" s="1">
        <v>44953.5</v>
      </c>
      <c r="B476" s="2">
        <v>2023</v>
      </c>
      <c r="C476" s="2" t="s">
        <v>829</v>
      </c>
      <c r="D476" s="2" t="s">
        <v>2522</v>
      </c>
      <c r="E476" s="2" t="s">
        <v>10</v>
      </c>
      <c r="F476" s="1">
        <v>44953.5</v>
      </c>
      <c r="G476" s="2" t="s">
        <v>396</v>
      </c>
      <c r="H476" s="2" t="s">
        <v>12</v>
      </c>
      <c r="I476" s="2" t="s">
        <v>1388</v>
      </c>
      <c r="J476" s="2" t="s">
        <v>816</v>
      </c>
      <c r="K476" s="2" t="s">
        <v>12</v>
      </c>
      <c r="L476" s="2" t="s">
        <v>12</v>
      </c>
      <c r="M476" s="2" t="s">
        <v>12</v>
      </c>
      <c r="N476" s="2" t="s">
        <v>2523</v>
      </c>
      <c r="O476" s="3" t="s">
        <v>2524</v>
      </c>
      <c r="P476" s="2" t="s">
        <v>1388</v>
      </c>
      <c r="Q476" s="2" t="s">
        <v>2525</v>
      </c>
      <c r="R476" s="2" t="s">
        <v>12</v>
      </c>
      <c r="S476" s="1">
        <v>44951.663888888892</v>
      </c>
      <c r="T476" s="1">
        <v>44954.276388888888</v>
      </c>
      <c r="U476">
        <v>1238</v>
      </c>
    </row>
    <row r="477" spans="1:21" ht="18.75" customHeight="1" x14ac:dyDescent="0.3">
      <c r="A477" s="1">
        <v>44954.5</v>
      </c>
      <c r="B477" s="2">
        <v>2023</v>
      </c>
      <c r="C477" s="2" t="s">
        <v>829</v>
      </c>
      <c r="D477" s="2" t="s">
        <v>1358</v>
      </c>
      <c r="E477" s="2" t="s">
        <v>10</v>
      </c>
      <c r="F477" s="1">
        <v>44954.5</v>
      </c>
      <c r="G477" s="2" t="s">
        <v>397</v>
      </c>
      <c r="H477" s="2" t="s">
        <v>12</v>
      </c>
      <c r="I477" s="2" t="s">
        <v>812</v>
      </c>
      <c r="J477" s="2" t="s">
        <v>812</v>
      </c>
      <c r="K477" s="2" t="s">
        <v>12</v>
      </c>
      <c r="L477" s="2" t="s">
        <v>12</v>
      </c>
      <c r="M477" s="2" t="s">
        <v>12</v>
      </c>
      <c r="N477" s="2" t="s">
        <v>2526</v>
      </c>
      <c r="O477" s="3" t="s">
        <v>1386</v>
      </c>
      <c r="P477" s="2" t="s">
        <v>1121</v>
      </c>
      <c r="Q477" s="2" t="s">
        <v>2527</v>
      </c>
      <c r="R477" s="2" t="s">
        <v>12</v>
      </c>
      <c r="S477" s="1">
        <v>44953.637499999997</v>
      </c>
      <c r="T477" s="1">
        <v>44955.381944444445</v>
      </c>
      <c r="U477">
        <v>1241</v>
      </c>
    </row>
    <row r="478" spans="1:21" ht="18.75" customHeight="1" x14ac:dyDescent="0.3">
      <c r="A478" s="1">
        <v>44954.5</v>
      </c>
      <c r="B478" s="2">
        <v>2023</v>
      </c>
      <c r="C478" s="2" t="s">
        <v>829</v>
      </c>
      <c r="D478" s="2" t="s">
        <v>1358</v>
      </c>
      <c r="E478" s="2" t="s">
        <v>10</v>
      </c>
      <c r="F478" s="1">
        <v>44954.5</v>
      </c>
      <c r="G478" s="2" t="s">
        <v>398</v>
      </c>
      <c r="H478" s="2" t="s">
        <v>12</v>
      </c>
      <c r="I478" s="2" t="s">
        <v>2528</v>
      </c>
      <c r="J478" s="2" t="s">
        <v>836</v>
      </c>
      <c r="K478" s="2" t="s">
        <v>12</v>
      </c>
      <c r="L478" s="2" t="s">
        <v>12</v>
      </c>
      <c r="M478" s="2" t="s">
        <v>12</v>
      </c>
      <c r="N478" s="2" t="s">
        <v>2529</v>
      </c>
      <c r="O478" s="3" t="s">
        <v>1386</v>
      </c>
      <c r="P478" s="2" t="s">
        <v>2530</v>
      </c>
      <c r="Q478" s="2" t="s">
        <v>2531</v>
      </c>
      <c r="R478" s="2" t="s">
        <v>12</v>
      </c>
      <c r="S478" s="1">
        <v>44953.637499999997</v>
      </c>
      <c r="T478" s="1">
        <v>44955.381944444445</v>
      </c>
      <c r="U478">
        <v>1241</v>
      </c>
    </row>
    <row r="479" spans="1:21" ht="18.75" customHeight="1" x14ac:dyDescent="0.3">
      <c r="A479" s="1">
        <v>44955.916666666664</v>
      </c>
      <c r="B479" s="2">
        <v>2023</v>
      </c>
      <c r="C479" s="2" t="s">
        <v>1363</v>
      </c>
      <c r="D479" s="2" t="s">
        <v>1456</v>
      </c>
      <c r="E479" s="2" t="s">
        <v>10</v>
      </c>
      <c r="F479" s="1">
        <v>44955.916666666664</v>
      </c>
      <c r="G479" s="2" t="s">
        <v>399</v>
      </c>
      <c r="H479" s="2" t="s">
        <v>12</v>
      </c>
      <c r="I479" s="2" t="s">
        <v>400</v>
      </c>
      <c r="J479" s="2" t="s">
        <v>812</v>
      </c>
      <c r="K479" s="2" t="s">
        <v>12</v>
      </c>
      <c r="L479" s="2" t="s">
        <v>12</v>
      </c>
      <c r="M479" s="2" t="s">
        <v>12</v>
      </c>
      <c r="N479" s="2" t="s">
        <v>2532</v>
      </c>
      <c r="O479" s="3" t="s">
        <v>1471</v>
      </c>
      <c r="P479" s="2" t="s">
        <v>401</v>
      </c>
      <c r="Q479" s="2" t="s">
        <v>2533</v>
      </c>
      <c r="R479" s="2" t="s">
        <v>2534</v>
      </c>
      <c r="S479" s="1">
        <v>44955.381944444445</v>
      </c>
      <c r="T479" s="1">
        <v>44956.374305555553</v>
      </c>
      <c r="U479">
        <v>1243</v>
      </c>
    </row>
    <row r="480" spans="1:21" ht="18.75" customHeight="1" x14ac:dyDescent="0.3">
      <c r="A480" s="1">
        <v>44955.625</v>
      </c>
      <c r="B480" s="2">
        <v>2023</v>
      </c>
      <c r="C480" s="2" t="s">
        <v>811</v>
      </c>
      <c r="D480" s="2" t="s">
        <v>1349</v>
      </c>
      <c r="E480" s="2" t="s">
        <v>10</v>
      </c>
      <c r="F480" s="1">
        <v>44955.625</v>
      </c>
      <c r="G480" s="2" t="s">
        <v>402</v>
      </c>
      <c r="H480" s="2" t="s">
        <v>12</v>
      </c>
      <c r="I480" s="2" t="s">
        <v>1426</v>
      </c>
      <c r="J480" s="2" t="s">
        <v>850</v>
      </c>
      <c r="K480" s="2" t="s">
        <v>12</v>
      </c>
      <c r="L480" s="2" t="s">
        <v>12</v>
      </c>
      <c r="M480" s="2" t="s">
        <v>12</v>
      </c>
      <c r="N480" s="2" t="s">
        <v>2535</v>
      </c>
      <c r="O480" s="3" t="s">
        <v>1353</v>
      </c>
      <c r="P480" s="2" t="s">
        <v>2536</v>
      </c>
      <c r="Q480" s="2" t="s">
        <v>2537</v>
      </c>
      <c r="R480" s="2" t="s">
        <v>2538</v>
      </c>
      <c r="S480" s="1">
        <v>44955.373611111114</v>
      </c>
      <c r="T480" s="1">
        <v>44955.939583333333</v>
      </c>
      <c r="U480">
        <v>1244</v>
      </c>
    </row>
    <row r="481" spans="1:21" ht="18.75" customHeight="1" x14ac:dyDescent="0.3">
      <c r="A481" s="1">
        <v>44956</v>
      </c>
      <c r="B481" s="2">
        <v>2023</v>
      </c>
      <c r="C481" s="2" t="s">
        <v>811</v>
      </c>
      <c r="D481" s="2" t="s">
        <v>1349</v>
      </c>
      <c r="E481" s="2" t="s">
        <v>10</v>
      </c>
      <c r="F481" s="1">
        <v>44956</v>
      </c>
      <c r="G481" s="2" t="s">
        <v>403</v>
      </c>
      <c r="H481" s="2" t="s">
        <v>12</v>
      </c>
      <c r="I481" s="2" t="s">
        <v>2539</v>
      </c>
      <c r="J481" s="2" t="s">
        <v>3723</v>
      </c>
      <c r="K481" s="2" t="s">
        <v>12</v>
      </c>
      <c r="L481" s="2" t="s">
        <v>12</v>
      </c>
      <c r="M481" s="2" t="s">
        <v>12</v>
      </c>
      <c r="N481" s="2" t="s">
        <v>2540</v>
      </c>
      <c r="O481" s="3" t="s">
        <v>1353</v>
      </c>
      <c r="P481" s="2" t="s">
        <v>2541</v>
      </c>
      <c r="Q481" s="2" t="s">
        <v>2542</v>
      </c>
      <c r="R481" s="2" t="s">
        <v>2543</v>
      </c>
      <c r="S481" s="1">
        <v>44955.477777777778</v>
      </c>
      <c r="T481" s="1">
        <v>44956.321527777778</v>
      </c>
      <c r="U481">
        <v>1245</v>
      </c>
    </row>
    <row r="482" spans="1:21" ht="18.75" customHeight="1" x14ac:dyDescent="0.3">
      <c r="A482" s="1">
        <v>44956.208333333336</v>
      </c>
      <c r="B482" s="2">
        <v>2023</v>
      </c>
      <c r="C482" s="2" t="s">
        <v>811</v>
      </c>
      <c r="D482" s="2" t="s">
        <v>1349</v>
      </c>
      <c r="E482" s="2" t="s">
        <v>10</v>
      </c>
      <c r="F482" s="1">
        <v>44956.208333333336</v>
      </c>
      <c r="G482" s="2" t="s">
        <v>404</v>
      </c>
      <c r="H482" s="2" t="s">
        <v>12</v>
      </c>
      <c r="I482" s="2" t="s">
        <v>303</v>
      </c>
      <c r="J482" s="2" t="s">
        <v>863</v>
      </c>
      <c r="K482" s="2" t="s">
        <v>12</v>
      </c>
      <c r="L482" s="2" t="s">
        <v>12</v>
      </c>
      <c r="M482" s="2" t="s">
        <v>12</v>
      </c>
      <c r="N482" s="2" t="s">
        <v>2540</v>
      </c>
      <c r="O482" s="3" t="s">
        <v>1353</v>
      </c>
      <c r="P482" s="2" t="s">
        <v>771</v>
      </c>
      <c r="Q482" s="2" t="s">
        <v>2544</v>
      </c>
      <c r="R482" s="2" t="s">
        <v>2543</v>
      </c>
      <c r="S482" s="1">
        <v>44955.491666666669</v>
      </c>
      <c r="T482" s="1">
        <v>44956.321527777778</v>
      </c>
      <c r="U482">
        <v>1245</v>
      </c>
    </row>
    <row r="483" spans="1:21" ht="18.75" customHeight="1" x14ac:dyDescent="0.3">
      <c r="A483" s="1">
        <v>44956</v>
      </c>
      <c r="B483" s="2">
        <v>2023</v>
      </c>
      <c r="C483" s="2" t="s">
        <v>829</v>
      </c>
      <c r="D483" s="2" t="s">
        <v>1358</v>
      </c>
      <c r="E483" s="2" t="s">
        <v>10</v>
      </c>
      <c r="F483" s="1">
        <v>44956</v>
      </c>
      <c r="G483" s="2" t="s">
        <v>405</v>
      </c>
      <c r="H483" s="2" t="s">
        <v>12</v>
      </c>
      <c r="I483" s="2" t="s">
        <v>1122</v>
      </c>
      <c r="J483" s="2" t="s">
        <v>910</v>
      </c>
      <c r="K483" s="2" t="s">
        <v>12</v>
      </c>
      <c r="L483" s="2" t="s">
        <v>12</v>
      </c>
      <c r="M483" s="2" t="s">
        <v>12</v>
      </c>
      <c r="N483" s="2" t="s">
        <v>2545</v>
      </c>
      <c r="O483" s="3" t="s">
        <v>1386</v>
      </c>
      <c r="P483" s="2" t="s">
        <v>1123</v>
      </c>
      <c r="Q483" s="2" t="s">
        <v>2546</v>
      </c>
      <c r="R483" s="2" t="s">
        <v>2547</v>
      </c>
      <c r="S483" s="1">
        <v>44955.458333333336</v>
      </c>
      <c r="T483" s="1">
        <v>44956.959722222222</v>
      </c>
      <c r="U483">
        <v>1247</v>
      </c>
    </row>
    <row r="484" spans="1:21" ht="18.75" customHeight="1" x14ac:dyDescent="0.3">
      <c r="A484" s="1">
        <v>44960.25</v>
      </c>
      <c r="B484" s="2">
        <v>2023</v>
      </c>
      <c r="C484" s="2" t="s">
        <v>1363</v>
      </c>
      <c r="D484" s="2" t="s">
        <v>1363</v>
      </c>
      <c r="E484" s="2" t="s">
        <v>10</v>
      </c>
      <c r="F484" s="1">
        <v>44960.25</v>
      </c>
      <c r="G484" s="2" t="s">
        <v>406</v>
      </c>
      <c r="H484" s="2" t="s">
        <v>12</v>
      </c>
      <c r="I484" s="2" t="s">
        <v>2548</v>
      </c>
      <c r="J484" s="2" t="s">
        <v>2549</v>
      </c>
      <c r="K484" s="2" t="s">
        <v>12</v>
      </c>
      <c r="L484" s="2" t="s">
        <v>12</v>
      </c>
      <c r="M484" s="2" t="s">
        <v>12</v>
      </c>
      <c r="N484" s="2" t="s">
        <v>2550</v>
      </c>
      <c r="O484" s="3" t="s">
        <v>1439</v>
      </c>
      <c r="P484" s="2" t="s">
        <v>2551</v>
      </c>
      <c r="Q484" s="2" t="s">
        <v>2552</v>
      </c>
      <c r="R484" s="2" t="s">
        <v>2553</v>
      </c>
      <c r="S484" s="1">
        <v>44959.427083333336</v>
      </c>
      <c r="T484" s="1">
        <v>44960.573611111111</v>
      </c>
      <c r="U484">
        <v>1251</v>
      </c>
    </row>
    <row r="485" spans="1:21" ht="18.75" customHeight="1" x14ac:dyDescent="0.3">
      <c r="A485" s="1">
        <v>44960.333333333336</v>
      </c>
      <c r="B485" s="2">
        <v>2023</v>
      </c>
      <c r="C485" s="2" t="s">
        <v>1363</v>
      </c>
      <c r="D485" s="2" t="s">
        <v>1363</v>
      </c>
      <c r="E485" s="2" t="s">
        <v>10</v>
      </c>
      <c r="F485" s="1">
        <v>44960.333333333336</v>
      </c>
      <c r="G485" s="2" t="s">
        <v>407</v>
      </c>
      <c r="H485" s="2" t="s">
        <v>12</v>
      </c>
      <c r="I485" s="2" t="s">
        <v>2554</v>
      </c>
      <c r="J485" s="2" t="s">
        <v>2075</v>
      </c>
      <c r="K485" s="2" t="s">
        <v>12</v>
      </c>
      <c r="L485" s="2" t="s">
        <v>12</v>
      </c>
      <c r="M485" s="2" t="s">
        <v>12</v>
      </c>
      <c r="N485" s="2" t="s">
        <v>2555</v>
      </c>
      <c r="O485" s="3" t="s">
        <v>1439</v>
      </c>
      <c r="P485" s="2" t="s">
        <v>2556</v>
      </c>
      <c r="Q485" s="2" t="s">
        <v>2557</v>
      </c>
      <c r="R485" s="2" t="s">
        <v>12</v>
      </c>
      <c r="S485" s="1">
        <v>44959.427083333336</v>
      </c>
      <c r="T485" s="1">
        <v>44960.644444444442</v>
      </c>
      <c r="U485">
        <v>1251</v>
      </c>
    </row>
    <row r="486" spans="1:21" ht="18.75" customHeight="1" x14ac:dyDescent="0.3">
      <c r="A486" s="1">
        <v>44963.666666666664</v>
      </c>
      <c r="B486" s="2">
        <v>2023</v>
      </c>
      <c r="C486" s="2" t="s">
        <v>811</v>
      </c>
      <c r="D486" s="2" t="s">
        <v>1349</v>
      </c>
      <c r="E486" s="2" t="s">
        <v>10</v>
      </c>
      <c r="F486" s="1">
        <v>44963.666666666664</v>
      </c>
      <c r="G486" s="2" t="s">
        <v>408</v>
      </c>
      <c r="H486" s="2" t="s">
        <v>12</v>
      </c>
      <c r="I486" s="2" t="s">
        <v>1124</v>
      </c>
      <c r="J486" s="2" t="s">
        <v>816</v>
      </c>
      <c r="K486" s="2" t="s">
        <v>12</v>
      </c>
      <c r="L486" s="2" t="s">
        <v>12</v>
      </c>
      <c r="M486" s="2" t="s">
        <v>12</v>
      </c>
      <c r="N486" s="2" t="s">
        <v>2558</v>
      </c>
      <c r="O486" s="3" t="s">
        <v>2559</v>
      </c>
      <c r="P486" s="2" t="s">
        <v>1124</v>
      </c>
      <c r="Q486" s="2" t="s">
        <v>2560</v>
      </c>
      <c r="R486" s="2" t="s">
        <v>2561</v>
      </c>
      <c r="S486" s="1">
        <v>44962.631944444445</v>
      </c>
      <c r="T486" s="1">
        <v>44963.870138888888</v>
      </c>
      <c r="U486">
        <v>1255</v>
      </c>
    </row>
    <row r="487" spans="1:21" ht="18.75" customHeight="1" x14ac:dyDescent="0.3">
      <c r="A487" s="1">
        <v>44963.625</v>
      </c>
      <c r="B487" s="2">
        <v>2023</v>
      </c>
      <c r="C487" s="2" t="s">
        <v>829</v>
      </c>
      <c r="D487" s="2" t="s">
        <v>1358</v>
      </c>
      <c r="E487" s="2" t="s">
        <v>10</v>
      </c>
      <c r="F487" s="1">
        <v>44963.625</v>
      </c>
      <c r="G487" s="2" t="s">
        <v>409</v>
      </c>
      <c r="H487" s="2" t="s">
        <v>12</v>
      </c>
      <c r="I487" s="2" t="s">
        <v>877</v>
      </c>
      <c r="J487" s="2" t="s">
        <v>812</v>
      </c>
      <c r="K487" s="2" t="s">
        <v>12</v>
      </c>
      <c r="L487" s="2" t="s">
        <v>12</v>
      </c>
      <c r="M487" s="2" t="s">
        <v>12</v>
      </c>
      <c r="N487" s="2" t="s">
        <v>2562</v>
      </c>
      <c r="O487" s="3" t="s">
        <v>2563</v>
      </c>
      <c r="P487" s="2" t="s">
        <v>877</v>
      </c>
      <c r="Q487" s="2" t="s">
        <v>2564</v>
      </c>
      <c r="R487" s="2" t="s">
        <v>12</v>
      </c>
      <c r="S487" s="1">
        <v>44962.65902777778</v>
      </c>
      <c r="T487" s="1">
        <v>44964.9</v>
      </c>
      <c r="U487">
        <v>1256</v>
      </c>
    </row>
    <row r="488" spans="1:21" ht="18.75" customHeight="1" x14ac:dyDescent="0.3">
      <c r="A488" s="1">
        <v>44965.125</v>
      </c>
      <c r="B488" s="2">
        <v>2023</v>
      </c>
      <c r="C488" s="2" t="s">
        <v>829</v>
      </c>
      <c r="D488" s="2" t="s">
        <v>1358</v>
      </c>
      <c r="E488" s="2" t="s">
        <v>10</v>
      </c>
      <c r="F488" s="1">
        <v>44965.125</v>
      </c>
      <c r="G488" s="2" t="s">
        <v>410</v>
      </c>
      <c r="H488" s="2" t="s">
        <v>12</v>
      </c>
      <c r="I488" s="2" t="s">
        <v>877</v>
      </c>
      <c r="J488" s="2" t="s">
        <v>812</v>
      </c>
      <c r="K488" s="2" t="s">
        <v>12</v>
      </c>
      <c r="L488" s="2" t="s">
        <v>12</v>
      </c>
      <c r="M488" s="2" t="s">
        <v>12</v>
      </c>
      <c r="N488" s="2" t="s">
        <v>2565</v>
      </c>
      <c r="O488" s="3" t="s">
        <v>1386</v>
      </c>
      <c r="P488" s="2" t="s">
        <v>877</v>
      </c>
      <c r="Q488" s="2" t="s">
        <v>2566</v>
      </c>
      <c r="R488" s="2" t="s">
        <v>12</v>
      </c>
      <c r="S488" s="1">
        <v>44963.529166666667</v>
      </c>
      <c r="T488" s="1">
        <v>44966.191666666666</v>
      </c>
      <c r="U488">
        <v>1258</v>
      </c>
    </row>
    <row r="489" spans="1:21" ht="18.75" customHeight="1" x14ac:dyDescent="0.3">
      <c r="A489" s="1">
        <v>44965.75</v>
      </c>
      <c r="B489" s="2">
        <v>2023</v>
      </c>
      <c r="C489" s="2" t="s">
        <v>829</v>
      </c>
      <c r="D489" s="2" t="s">
        <v>829</v>
      </c>
      <c r="E489" s="2" t="s">
        <v>10</v>
      </c>
      <c r="F489" s="1">
        <v>44965.75</v>
      </c>
      <c r="G489" s="2" t="s">
        <v>411</v>
      </c>
      <c r="H489" s="2" t="s">
        <v>12</v>
      </c>
      <c r="I489" s="2" t="s">
        <v>2567</v>
      </c>
      <c r="J489" s="2" t="s">
        <v>821</v>
      </c>
      <c r="K489" s="2" t="s">
        <v>12</v>
      </c>
      <c r="L489" s="2" t="s">
        <v>12</v>
      </c>
      <c r="M489" s="2" t="s">
        <v>12</v>
      </c>
      <c r="N489" s="2" t="s">
        <v>1125</v>
      </c>
      <c r="O489" s="3" t="s">
        <v>1573</v>
      </c>
      <c r="P489" s="2" t="s">
        <v>2567</v>
      </c>
      <c r="Q489" s="2" t="s">
        <v>1126</v>
      </c>
      <c r="R489" s="2" t="s">
        <v>2568</v>
      </c>
      <c r="S489" s="1">
        <v>44964.643750000003</v>
      </c>
      <c r="T489" s="1">
        <v>44966.192361111112</v>
      </c>
      <c r="U489">
        <v>1260</v>
      </c>
    </row>
    <row r="490" spans="1:21" ht="18.75" customHeight="1" x14ac:dyDescent="0.3">
      <c r="A490" s="1">
        <v>44966.166666666664</v>
      </c>
      <c r="B490" s="2">
        <v>2023</v>
      </c>
      <c r="C490" s="2" t="s">
        <v>1372</v>
      </c>
      <c r="D490" s="2" t="s">
        <v>1372</v>
      </c>
      <c r="E490" s="2" t="s">
        <v>10</v>
      </c>
      <c r="F490" s="1">
        <v>44966.166666666664</v>
      </c>
      <c r="G490" s="2" t="s">
        <v>412</v>
      </c>
      <c r="H490" s="2" t="s">
        <v>12</v>
      </c>
      <c r="I490" s="2" t="s">
        <v>413</v>
      </c>
      <c r="J490" s="2" t="s">
        <v>812</v>
      </c>
      <c r="K490" s="2" t="s">
        <v>12</v>
      </c>
      <c r="L490" s="2" t="s">
        <v>12</v>
      </c>
      <c r="M490" s="2" t="s">
        <v>12</v>
      </c>
      <c r="N490" s="2" t="s">
        <v>2569</v>
      </c>
      <c r="O490" s="3" t="s">
        <v>2570</v>
      </c>
      <c r="P490" s="2" t="s">
        <v>1127</v>
      </c>
      <c r="Q490" s="2" t="s">
        <v>2571</v>
      </c>
      <c r="R490" s="2" t="s">
        <v>12</v>
      </c>
      <c r="S490" s="1">
        <v>44965.515972222223</v>
      </c>
      <c r="T490" s="1">
        <v>44966.830555555556</v>
      </c>
      <c r="U490">
        <v>1261</v>
      </c>
    </row>
    <row r="491" spans="1:21" ht="18.75" customHeight="1" x14ac:dyDescent="0.3">
      <c r="A491" s="1">
        <v>44966.75</v>
      </c>
      <c r="B491" s="2">
        <v>2023</v>
      </c>
      <c r="C491" s="2" t="s">
        <v>31</v>
      </c>
      <c r="D491" s="2" t="s">
        <v>31</v>
      </c>
      <c r="E491" s="2" t="s">
        <v>10</v>
      </c>
      <c r="F491" s="1">
        <v>44966.75</v>
      </c>
      <c r="G491" s="2" t="s">
        <v>414</v>
      </c>
      <c r="H491" s="2" t="s">
        <v>12</v>
      </c>
      <c r="I491" s="2" t="s">
        <v>1798</v>
      </c>
      <c r="J491" s="2" t="s">
        <v>3724</v>
      </c>
      <c r="K491" s="2" t="s">
        <v>12</v>
      </c>
      <c r="L491" s="2" t="s">
        <v>12</v>
      </c>
      <c r="M491" s="2" t="s">
        <v>12</v>
      </c>
      <c r="N491" s="2" t="s">
        <v>2572</v>
      </c>
      <c r="O491" s="3" t="s">
        <v>1417</v>
      </c>
      <c r="P491" s="2" t="s">
        <v>1798</v>
      </c>
      <c r="Q491" s="2" t="s">
        <v>2573</v>
      </c>
      <c r="R491" s="2" t="s">
        <v>12</v>
      </c>
      <c r="S491" s="1">
        <v>44966.449305555558</v>
      </c>
      <c r="T491" s="1">
        <v>44967.1875</v>
      </c>
      <c r="U491">
        <v>1263</v>
      </c>
    </row>
    <row r="492" spans="1:21" ht="18.75" customHeight="1" x14ac:dyDescent="0.3">
      <c r="A492" s="1">
        <v>44967</v>
      </c>
      <c r="B492" s="2">
        <v>2023</v>
      </c>
      <c r="C492" s="2" t="s">
        <v>31</v>
      </c>
      <c r="D492" s="2" t="s">
        <v>31</v>
      </c>
      <c r="E492" s="2" t="s">
        <v>10</v>
      </c>
      <c r="F492" s="1">
        <v>44967</v>
      </c>
      <c r="G492" s="2" t="s">
        <v>415</v>
      </c>
      <c r="H492" s="2" t="s">
        <v>12</v>
      </c>
      <c r="I492" s="2" t="s">
        <v>83</v>
      </c>
      <c r="J492" s="2" t="s">
        <v>863</v>
      </c>
      <c r="K492" s="2" t="s">
        <v>12</v>
      </c>
      <c r="L492" s="2" t="s">
        <v>12</v>
      </c>
      <c r="M492" s="2" t="s">
        <v>12</v>
      </c>
      <c r="N492" s="2" t="s">
        <v>2574</v>
      </c>
      <c r="O492" s="3" t="s">
        <v>1417</v>
      </c>
      <c r="P492" s="2" t="s">
        <v>83</v>
      </c>
      <c r="Q492" s="2" t="s">
        <v>1128</v>
      </c>
      <c r="R492" s="2" t="s">
        <v>12</v>
      </c>
      <c r="S492" s="1">
        <v>44966.449305555558</v>
      </c>
      <c r="T492" s="1">
        <v>44967.1875</v>
      </c>
      <c r="U492">
        <v>1263</v>
      </c>
    </row>
    <row r="493" spans="1:21" ht="18.75" customHeight="1" x14ac:dyDescent="0.3">
      <c r="A493" s="1">
        <v>44966.875</v>
      </c>
      <c r="B493" s="2">
        <v>2023</v>
      </c>
      <c r="C493" s="2" t="s">
        <v>829</v>
      </c>
      <c r="D493" s="2" t="s">
        <v>1358</v>
      </c>
      <c r="E493" s="2" t="s">
        <v>10</v>
      </c>
      <c r="F493" s="1">
        <v>44966.875</v>
      </c>
      <c r="G493" s="2" t="s">
        <v>416</v>
      </c>
      <c r="H493" s="2" t="s">
        <v>12</v>
      </c>
      <c r="I493" s="2" t="s">
        <v>1129</v>
      </c>
      <c r="J493" s="2" t="s">
        <v>821</v>
      </c>
      <c r="K493" s="2" t="s">
        <v>12</v>
      </c>
      <c r="L493" s="2" t="s">
        <v>12</v>
      </c>
      <c r="M493" s="2" t="s">
        <v>12</v>
      </c>
      <c r="N493" s="2" t="s">
        <v>2575</v>
      </c>
      <c r="O493" s="3" t="s">
        <v>1386</v>
      </c>
      <c r="P493" s="2" t="s">
        <v>1129</v>
      </c>
      <c r="Q493" s="2" t="s">
        <v>2576</v>
      </c>
      <c r="R493" s="2" t="s">
        <v>12</v>
      </c>
      <c r="S493" s="1">
        <v>44966.51458333333</v>
      </c>
      <c r="T493" s="1">
        <v>44967.313888888886</v>
      </c>
      <c r="U493">
        <v>1264</v>
      </c>
    </row>
    <row r="494" spans="1:21" ht="18.75" customHeight="1" x14ac:dyDescent="0.3">
      <c r="A494" s="1">
        <v>44968.375</v>
      </c>
      <c r="B494" s="2">
        <v>2023</v>
      </c>
      <c r="C494" s="2" t="s">
        <v>829</v>
      </c>
      <c r="D494" s="2" t="s">
        <v>829</v>
      </c>
      <c r="E494" s="2" t="s">
        <v>10</v>
      </c>
      <c r="F494" s="1">
        <v>44968.375</v>
      </c>
      <c r="G494" s="2" t="s">
        <v>417</v>
      </c>
      <c r="H494" s="2" t="s">
        <v>12</v>
      </c>
      <c r="I494" s="2" t="s">
        <v>877</v>
      </c>
      <c r="J494" s="2" t="s">
        <v>812</v>
      </c>
      <c r="K494" s="2" t="s">
        <v>12</v>
      </c>
      <c r="L494" s="2" t="s">
        <v>12</v>
      </c>
      <c r="M494" s="2" t="s">
        <v>12</v>
      </c>
      <c r="N494" s="2" t="s">
        <v>2577</v>
      </c>
      <c r="O494" s="3" t="s">
        <v>1376</v>
      </c>
      <c r="P494" s="2" t="s">
        <v>877</v>
      </c>
      <c r="Q494" s="2" t="s">
        <v>2578</v>
      </c>
      <c r="R494" s="2" t="s">
        <v>12</v>
      </c>
      <c r="S494" s="1">
        <v>44967.454861111109</v>
      </c>
      <c r="T494" s="1">
        <v>44968.78125</v>
      </c>
      <c r="U494">
        <v>1268</v>
      </c>
    </row>
    <row r="495" spans="1:21" ht="18.75" customHeight="1" x14ac:dyDescent="0.3">
      <c r="A495" s="1">
        <v>44969.333333333336</v>
      </c>
      <c r="B495" s="2">
        <v>2023</v>
      </c>
      <c r="C495" s="2" t="s">
        <v>829</v>
      </c>
      <c r="D495" s="2" t="s">
        <v>1358</v>
      </c>
      <c r="E495" s="2" t="s">
        <v>46</v>
      </c>
      <c r="F495" s="1">
        <v>44969.333333333336</v>
      </c>
      <c r="G495" s="2" t="s">
        <v>418</v>
      </c>
      <c r="H495" s="2" t="s">
        <v>12</v>
      </c>
      <c r="I495" s="2" t="s">
        <v>1130</v>
      </c>
      <c r="J495" s="2" t="s">
        <v>816</v>
      </c>
      <c r="K495" s="2" t="s">
        <v>12</v>
      </c>
      <c r="L495" s="2" t="s">
        <v>12</v>
      </c>
      <c r="M495" s="2" t="s">
        <v>12</v>
      </c>
      <c r="N495" s="2" t="s">
        <v>2579</v>
      </c>
      <c r="O495" s="3" t="s">
        <v>1564</v>
      </c>
      <c r="P495" s="2" t="s">
        <v>1130</v>
      </c>
      <c r="Q495" s="2" t="s">
        <v>2580</v>
      </c>
      <c r="R495" s="2" t="s">
        <v>12</v>
      </c>
      <c r="S495" s="1">
        <v>44968.495138888888</v>
      </c>
      <c r="T495" s="1">
        <v>44970.868055555555</v>
      </c>
      <c r="U495">
        <v>1269</v>
      </c>
    </row>
    <row r="496" spans="1:21" ht="18.75" customHeight="1" x14ac:dyDescent="0.3">
      <c r="A496" s="1">
        <v>44969.25</v>
      </c>
      <c r="B496" s="2">
        <v>2023</v>
      </c>
      <c r="C496" s="2" t="s">
        <v>829</v>
      </c>
      <c r="D496" s="2" t="s">
        <v>1358</v>
      </c>
      <c r="E496" s="2" t="s">
        <v>10</v>
      </c>
      <c r="F496" s="1">
        <v>44969.25</v>
      </c>
      <c r="G496" s="2" t="s">
        <v>419</v>
      </c>
      <c r="H496" s="2" t="s">
        <v>12</v>
      </c>
      <c r="I496" s="2" t="s">
        <v>1131</v>
      </c>
      <c r="J496" s="2" t="s">
        <v>836</v>
      </c>
      <c r="K496" s="2" t="s">
        <v>12</v>
      </c>
      <c r="L496" s="2" t="s">
        <v>12</v>
      </c>
      <c r="M496" s="2" t="s">
        <v>12</v>
      </c>
      <c r="N496" s="2" t="s">
        <v>2581</v>
      </c>
      <c r="O496" s="3" t="s">
        <v>1386</v>
      </c>
      <c r="P496" s="2" t="s">
        <v>1131</v>
      </c>
      <c r="Q496" s="2" t="s">
        <v>3972</v>
      </c>
      <c r="R496" s="2" t="s">
        <v>2582</v>
      </c>
      <c r="S496" s="1">
        <v>44968.495138888888</v>
      </c>
      <c r="T496" s="1">
        <v>44970.700694444444</v>
      </c>
      <c r="U496">
        <v>1269</v>
      </c>
    </row>
    <row r="497" spans="1:21" ht="18.75" customHeight="1" x14ac:dyDescent="0.3">
      <c r="A497" s="1">
        <v>44969.166666666664</v>
      </c>
      <c r="B497" s="2">
        <v>2023</v>
      </c>
      <c r="C497" s="2" t="s">
        <v>811</v>
      </c>
      <c r="D497" s="2" t="s">
        <v>1349</v>
      </c>
      <c r="E497" s="2" t="s">
        <v>10</v>
      </c>
      <c r="F497" s="1">
        <v>44969.166666666664</v>
      </c>
      <c r="G497" s="2" t="s">
        <v>420</v>
      </c>
      <c r="H497" s="2" t="s">
        <v>12</v>
      </c>
      <c r="I497" s="2" t="s">
        <v>1132</v>
      </c>
      <c r="J497" s="2" t="s">
        <v>821</v>
      </c>
      <c r="K497" s="2" t="s">
        <v>12</v>
      </c>
      <c r="L497" s="2" t="s">
        <v>12</v>
      </c>
      <c r="M497" s="2" t="s">
        <v>12</v>
      </c>
      <c r="N497" s="2" t="s">
        <v>3973</v>
      </c>
      <c r="O497" s="3" t="s">
        <v>1353</v>
      </c>
      <c r="P497" s="2" t="s">
        <v>3725</v>
      </c>
      <c r="Q497" s="2" t="s">
        <v>3974</v>
      </c>
      <c r="R497" s="2" t="s">
        <v>12</v>
      </c>
      <c r="S497" s="1">
        <v>44968.615972222222</v>
      </c>
      <c r="T497" s="1">
        <v>44970.54583333333</v>
      </c>
      <c r="U497">
        <v>1271</v>
      </c>
    </row>
    <row r="498" spans="1:21" ht="18.75" customHeight="1" x14ac:dyDescent="0.3">
      <c r="A498" s="1">
        <v>44971.125</v>
      </c>
      <c r="B498" s="2">
        <v>2023</v>
      </c>
      <c r="C498" s="2" t="s">
        <v>829</v>
      </c>
      <c r="D498" s="2" t="s">
        <v>1358</v>
      </c>
      <c r="E498" s="2" t="s">
        <v>10</v>
      </c>
      <c r="F498" s="1">
        <v>44971.125</v>
      </c>
      <c r="G498" s="2" t="s">
        <v>421</v>
      </c>
      <c r="H498" s="2" t="s">
        <v>12</v>
      </c>
      <c r="I498" s="2" t="s">
        <v>877</v>
      </c>
      <c r="J498" s="2" t="s">
        <v>812</v>
      </c>
      <c r="K498" s="2" t="s">
        <v>12</v>
      </c>
      <c r="L498" s="2" t="s">
        <v>12</v>
      </c>
      <c r="M498" s="2" t="s">
        <v>12</v>
      </c>
      <c r="N498" s="2" t="s">
        <v>2583</v>
      </c>
      <c r="O498" s="3" t="s">
        <v>1386</v>
      </c>
      <c r="P498" s="2" t="s">
        <v>877</v>
      </c>
      <c r="Q498" s="2" t="s">
        <v>2584</v>
      </c>
      <c r="R498" s="2" t="s">
        <v>12</v>
      </c>
      <c r="S498" s="1">
        <v>44970.546527777777</v>
      </c>
      <c r="T498" s="1">
        <v>44971.742361111108</v>
      </c>
      <c r="U498">
        <v>1273</v>
      </c>
    </row>
    <row r="499" spans="1:21" ht="18.75" customHeight="1" x14ac:dyDescent="0.3">
      <c r="A499" s="1">
        <v>44974.708333333336</v>
      </c>
      <c r="B499" s="2">
        <v>2023</v>
      </c>
      <c r="C499" s="2" t="s">
        <v>31</v>
      </c>
      <c r="D499" s="2" t="s">
        <v>31</v>
      </c>
      <c r="E499" s="2" t="s">
        <v>10</v>
      </c>
      <c r="F499" s="1">
        <v>44974.708333333336</v>
      </c>
      <c r="G499" s="2" t="s">
        <v>422</v>
      </c>
      <c r="H499" s="2" t="s">
        <v>12</v>
      </c>
      <c r="I499" s="2" t="s">
        <v>2585</v>
      </c>
      <c r="J499" s="2" t="s">
        <v>1419</v>
      </c>
      <c r="K499" s="2" t="s">
        <v>12</v>
      </c>
      <c r="L499" s="2" t="s">
        <v>12</v>
      </c>
      <c r="M499" s="2" t="s">
        <v>12</v>
      </c>
      <c r="N499" s="2" t="s">
        <v>2586</v>
      </c>
      <c r="O499" s="3" t="s">
        <v>1417</v>
      </c>
      <c r="P499" s="2" t="s">
        <v>1133</v>
      </c>
      <c r="Q499" s="2" t="s">
        <v>2587</v>
      </c>
      <c r="R499" s="2" t="s">
        <v>1134</v>
      </c>
      <c r="S499" s="1">
        <v>44973.582638888889</v>
      </c>
      <c r="T499" s="1">
        <v>44975.208333333336</v>
      </c>
      <c r="U499">
        <v>1275</v>
      </c>
    </row>
    <row r="500" spans="1:21" ht="18.75" customHeight="1" x14ac:dyDescent="0.3">
      <c r="A500" s="1">
        <v>44974.833333333336</v>
      </c>
      <c r="B500" s="2">
        <v>2023</v>
      </c>
      <c r="C500" s="2" t="s">
        <v>31</v>
      </c>
      <c r="D500" s="2" t="s">
        <v>31</v>
      </c>
      <c r="E500" s="2" t="s">
        <v>46</v>
      </c>
      <c r="F500" s="1">
        <v>44974.833333333336</v>
      </c>
      <c r="G500" s="2" t="s">
        <v>423</v>
      </c>
      <c r="H500" s="2" t="s">
        <v>12</v>
      </c>
      <c r="I500" s="2" t="s">
        <v>1135</v>
      </c>
      <c r="J500" s="2" t="s">
        <v>1687</v>
      </c>
      <c r="K500" s="2" t="s">
        <v>12</v>
      </c>
      <c r="L500" s="2" t="s">
        <v>12</v>
      </c>
      <c r="M500" s="2" t="s">
        <v>12</v>
      </c>
      <c r="N500" s="2" t="s">
        <v>2588</v>
      </c>
      <c r="O500" s="3" t="s">
        <v>1616</v>
      </c>
      <c r="P500" s="2" t="s">
        <v>1135</v>
      </c>
      <c r="Q500" s="2" t="s">
        <v>2589</v>
      </c>
      <c r="R500" s="2" t="s">
        <v>1136</v>
      </c>
      <c r="S500" s="1">
        <v>44973.582638888889</v>
      </c>
      <c r="T500" s="1">
        <v>44975.168749999997</v>
      </c>
      <c r="U500">
        <v>1275</v>
      </c>
    </row>
    <row r="501" spans="1:21" ht="18.75" customHeight="1" x14ac:dyDescent="0.3">
      <c r="A501" s="1">
        <v>44974.75</v>
      </c>
      <c r="B501" s="2">
        <v>2023</v>
      </c>
      <c r="C501" s="2" t="s">
        <v>31</v>
      </c>
      <c r="D501" s="2" t="s">
        <v>31</v>
      </c>
      <c r="E501" s="2" t="s">
        <v>10</v>
      </c>
      <c r="F501" s="1">
        <v>44974.75</v>
      </c>
      <c r="G501" s="2" t="s">
        <v>424</v>
      </c>
      <c r="H501" s="2" t="s">
        <v>12</v>
      </c>
      <c r="I501" s="2" t="s">
        <v>2590</v>
      </c>
      <c r="J501" s="2" t="s">
        <v>3726</v>
      </c>
      <c r="K501" s="2" t="s">
        <v>12</v>
      </c>
      <c r="L501" s="2" t="s">
        <v>12</v>
      </c>
      <c r="M501" s="2" t="s">
        <v>12</v>
      </c>
      <c r="N501" s="2" t="s">
        <v>2591</v>
      </c>
      <c r="O501" s="3" t="s">
        <v>1417</v>
      </c>
      <c r="P501" s="2" t="s">
        <v>3727</v>
      </c>
      <c r="Q501" s="2" t="s">
        <v>3728</v>
      </c>
      <c r="R501" s="2" t="s">
        <v>1137</v>
      </c>
      <c r="S501" s="1">
        <v>44973.582638888889</v>
      </c>
      <c r="T501" s="1">
        <v>44975.168749999997</v>
      </c>
      <c r="U501">
        <v>1275</v>
      </c>
    </row>
    <row r="502" spans="1:21" ht="18.75" customHeight="1" x14ac:dyDescent="0.3">
      <c r="A502" s="1">
        <v>44975</v>
      </c>
      <c r="B502" s="2">
        <v>2023</v>
      </c>
      <c r="C502" s="2" t="s">
        <v>31</v>
      </c>
      <c r="D502" s="2" t="s">
        <v>31</v>
      </c>
      <c r="E502" s="2" t="s">
        <v>10</v>
      </c>
      <c r="F502" s="1">
        <v>44975</v>
      </c>
      <c r="G502" s="2" t="s">
        <v>422</v>
      </c>
      <c r="H502" s="2" t="s">
        <v>12</v>
      </c>
      <c r="I502" s="2" t="s">
        <v>425</v>
      </c>
      <c r="J502" s="2" t="s">
        <v>863</v>
      </c>
      <c r="K502" s="2" t="s">
        <v>12</v>
      </c>
      <c r="L502" s="2" t="s">
        <v>12</v>
      </c>
      <c r="M502" s="2" t="s">
        <v>12</v>
      </c>
      <c r="N502" s="2" t="s">
        <v>2592</v>
      </c>
      <c r="O502" s="3" t="s">
        <v>1417</v>
      </c>
      <c r="P502" s="2" t="s">
        <v>1138</v>
      </c>
      <c r="Q502" s="2" t="s">
        <v>3729</v>
      </c>
      <c r="R502" s="2" t="s">
        <v>12</v>
      </c>
      <c r="S502" s="1">
        <v>44973.582638888889</v>
      </c>
      <c r="T502" s="1">
        <v>44975.209027777775</v>
      </c>
      <c r="U502">
        <v>1275</v>
      </c>
    </row>
    <row r="503" spans="1:21" ht="18.75" customHeight="1" x14ac:dyDescent="0.3">
      <c r="A503" s="1">
        <v>44974.458333333336</v>
      </c>
      <c r="B503" s="2">
        <v>2023</v>
      </c>
      <c r="C503" s="2" t="s">
        <v>1363</v>
      </c>
      <c r="D503" s="2" t="s">
        <v>1363</v>
      </c>
      <c r="E503" s="2" t="s">
        <v>10</v>
      </c>
      <c r="F503" s="1">
        <v>44974.458333333336</v>
      </c>
      <c r="G503" s="2" t="s">
        <v>426</v>
      </c>
      <c r="H503" s="2" t="s">
        <v>12</v>
      </c>
      <c r="I503" s="2" t="s">
        <v>3730</v>
      </c>
      <c r="J503" s="2" t="s">
        <v>3668</v>
      </c>
      <c r="K503" s="2" t="s">
        <v>12</v>
      </c>
      <c r="L503" s="2" t="s">
        <v>12</v>
      </c>
      <c r="M503" s="2" t="s">
        <v>12</v>
      </c>
      <c r="N503" s="2" t="s">
        <v>2593</v>
      </c>
      <c r="O503" s="3" t="s">
        <v>1439</v>
      </c>
      <c r="P503" s="2" t="s">
        <v>3730</v>
      </c>
      <c r="Q503" s="2" t="s">
        <v>2594</v>
      </c>
      <c r="R503" s="2" t="s">
        <v>2595</v>
      </c>
      <c r="S503" s="1">
        <v>44973.606944444444</v>
      </c>
      <c r="T503" s="1">
        <v>44974.295138888891</v>
      </c>
      <c r="U503">
        <v>1276</v>
      </c>
    </row>
    <row r="504" spans="1:21" ht="18.75" customHeight="1" x14ac:dyDescent="0.3">
      <c r="A504" s="1">
        <v>44974.5</v>
      </c>
      <c r="B504" s="2">
        <v>2023</v>
      </c>
      <c r="C504" s="2" t="s">
        <v>1363</v>
      </c>
      <c r="D504" s="2" t="s">
        <v>1363</v>
      </c>
      <c r="E504" s="2" t="s">
        <v>10</v>
      </c>
      <c r="F504" s="1">
        <v>44974.5</v>
      </c>
      <c r="G504" s="2" t="s">
        <v>427</v>
      </c>
      <c r="H504" s="2" t="s">
        <v>12</v>
      </c>
      <c r="I504" s="2" t="s">
        <v>2596</v>
      </c>
      <c r="J504" s="2" t="s">
        <v>846</v>
      </c>
      <c r="K504" s="2" t="s">
        <v>12</v>
      </c>
      <c r="L504" s="2" t="s">
        <v>12</v>
      </c>
      <c r="M504" s="2" t="s">
        <v>12</v>
      </c>
      <c r="N504" s="2" t="s">
        <v>2597</v>
      </c>
      <c r="O504" s="3" t="s">
        <v>1439</v>
      </c>
      <c r="P504" s="2" t="s">
        <v>1139</v>
      </c>
      <c r="Q504" s="2" t="s">
        <v>2598</v>
      </c>
      <c r="R504" s="2" t="s">
        <v>12</v>
      </c>
      <c r="S504" s="1">
        <v>44973.606944444444</v>
      </c>
      <c r="T504" s="1">
        <v>44975.168055555558</v>
      </c>
      <c r="U504">
        <v>1276</v>
      </c>
    </row>
    <row r="505" spans="1:21" ht="18.75" customHeight="1" x14ac:dyDescent="0.3">
      <c r="A505" s="1">
        <v>44974.625</v>
      </c>
      <c r="B505" s="2">
        <v>2023</v>
      </c>
      <c r="C505" s="2" t="s">
        <v>1363</v>
      </c>
      <c r="D505" s="2" t="s">
        <v>1363</v>
      </c>
      <c r="E505" s="2" t="s">
        <v>10</v>
      </c>
      <c r="F505" s="1">
        <v>44974.625</v>
      </c>
      <c r="G505" s="2" t="s">
        <v>424</v>
      </c>
      <c r="H505" s="2" t="s">
        <v>12</v>
      </c>
      <c r="I505" s="2" t="s">
        <v>2599</v>
      </c>
      <c r="J505" s="2" t="s">
        <v>945</v>
      </c>
      <c r="K505" s="2" t="s">
        <v>12</v>
      </c>
      <c r="L505" s="2" t="s">
        <v>12</v>
      </c>
      <c r="M505" s="2" t="s">
        <v>12</v>
      </c>
      <c r="N505" s="2" t="s">
        <v>2600</v>
      </c>
      <c r="O505" s="3" t="s">
        <v>1439</v>
      </c>
      <c r="P505" s="2" t="s">
        <v>2599</v>
      </c>
      <c r="Q505" s="2" t="s">
        <v>2601</v>
      </c>
      <c r="R505" s="2" t="s">
        <v>12</v>
      </c>
      <c r="S505" s="1">
        <v>44973.606944444444</v>
      </c>
      <c r="T505" s="1">
        <v>44975.380555555559</v>
      </c>
      <c r="U505">
        <v>1276</v>
      </c>
    </row>
    <row r="506" spans="1:21" ht="18.75" customHeight="1" x14ac:dyDescent="0.3">
      <c r="A506" s="1">
        <v>44974.541666666664</v>
      </c>
      <c r="B506" s="2">
        <v>2023</v>
      </c>
      <c r="C506" s="2" t="s">
        <v>1372</v>
      </c>
      <c r="D506" s="2" t="s">
        <v>1372</v>
      </c>
      <c r="E506" s="2" t="s">
        <v>10</v>
      </c>
      <c r="F506" s="1">
        <v>44974.541666666664</v>
      </c>
      <c r="G506" s="2" t="s">
        <v>424</v>
      </c>
      <c r="H506" s="2" t="s">
        <v>12</v>
      </c>
      <c r="I506" s="2" t="s">
        <v>2602</v>
      </c>
      <c r="J506" s="2" t="s">
        <v>1440</v>
      </c>
      <c r="K506" s="2" t="s">
        <v>12</v>
      </c>
      <c r="L506" s="2" t="s">
        <v>12</v>
      </c>
      <c r="M506" s="2" t="s">
        <v>12</v>
      </c>
      <c r="N506" s="2" t="s">
        <v>2603</v>
      </c>
      <c r="O506" s="3" t="s">
        <v>1613</v>
      </c>
      <c r="P506" s="2" t="s">
        <v>2604</v>
      </c>
      <c r="Q506" s="2" t="s">
        <v>2605</v>
      </c>
      <c r="R506" s="2" t="s">
        <v>2606</v>
      </c>
      <c r="S506" s="1">
        <v>44973.566666666666</v>
      </c>
      <c r="T506" s="1">
        <v>44975.345833333333</v>
      </c>
      <c r="U506">
        <v>1278</v>
      </c>
    </row>
    <row r="507" spans="1:21" ht="18.75" customHeight="1" x14ac:dyDescent="0.3">
      <c r="A507" s="1">
        <v>44974.666666666664</v>
      </c>
      <c r="B507" s="2">
        <v>2023</v>
      </c>
      <c r="C507" s="2" t="s">
        <v>1372</v>
      </c>
      <c r="D507" s="2" t="s">
        <v>1372</v>
      </c>
      <c r="E507" s="2" t="s">
        <v>10</v>
      </c>
      <c r="F507" s="1">
        <v>44974.666666666664</v>
      </c>
      <c r="G507" s="2" t="s">
        <v>428</v>
      </c>
      <c r="H507" s="2" t="s">
        <v>12</v>
      </c>
      <c r="I507" s="2" t="s">
        <v>429</v>
      </c>
      <c r="J507" s="2" t="s">
        <v>937</v>
      </c>
      <c r="K507" s="2" t="s">
        <v>12</v>
      </c>
      <c r="L507" s="2" t="s">
        <v>12</v>
      </c>
      <c r="M507" s="2" t="s">
        <v>12</v>
      </c>
      <c r="N507" s="2" t="s">
        <v>1140</v>
      </c>
      <c r="O507" s="3" t="s">
        <v>1410</v>
      </c>
      <c r="P507" s="2" t="s">
        <v>429</v>
      </c>
      <c r="Q507" s="3" t="s">
        <v>2607</v>
      </c>
      <c r="R507" s="2" t="s">
        <v>2606</v>
      </c>
      <c r="S507" s="1">
        <v>44973.566666666666</v>
      </c>
      <c r="T507" s="1">
        <v>44975.345833333333</v>
      </c>
      <c r="U507">
        <v>1278</v>
      </c>
    </row>
    <row r="508" spans="1:21" ht="18.75" customHeight="1" x14ac:dyDescent="0.3">
      <c r="A508" s="1">
        <v>44974.666666666664</v>
      </c>
      <c r="B508" s="2">
        <v>2023</v>
      </c>
      <c r="C508" s="2" t="s">
        <v>1372</v>
      </c>
      <c r="D508" s="2" t="s">
        <v>1372</v>
      </c>
      <c r="E508" s="2" t="s">
        <v>10</v>
      </c>
      <c r="F508" s="1">
        <v>44974.666666666664</v>
      </c>
      <c r="G508" s="2" t="s">
        <v>430</v>
      </c>
      <c r="H508" s="2" t="s">
        <v>12</v>
      </c>
      <c r="I508" s="2" t="s">
        <v>3731</v>
      </c>
      <c r="J508" s="2" t="s">
        <v>827</v>
      </c>
      <c r="K508" s="2" t="s">
        <v>12</v>
      </c>
      <c r="L508" s="2" t="s">
        <v>12</v>
      </c>
      <c r="M508" s="2" t="s">
        <v>12</v>
      </c>
      <c r="N508" s="2" t="s">
        <v>1141</v>
      </c>
      <c r="O508" s="3" t="s">
        <v>1410</v>
      </c>
      <c r="P508" s="2" t="s">
        <v>4008</v>
      </c>
      <c r="Q508" s="3" t="s">
        <v>2608</v>
      </c>
      <c r="R508" s="2" t="s">
        <v>2606</v>
      </c>
      <c r="S508" s="1">
        <v>44973.566666666666</v>
      </c>
      <c r="T508" s="1">
        <v>44975.345833333333</v>
      </c>
      <c r="U508">
        <v>1278</v>
      </c>
    </row>
    <row r="509" spans="1:21" ht="18.75" customHeight="1" x14ac:dyDescent="0.3">
      <c r="A509" s="1">
        <v>44975.25</v>
      </c>
      <c r="B509" s="2">
        <v>2023</v>
      </c>
      <c r="C509" s="2" t="s">
        <v>829</v>
      </c>
      <c r="D509" s="2" t="s">
        <v>1358</v>
      </c>
      <c r="E509" s="2" t="s">
        <v>10</v>
      </c>
      <c r="F509" s="1">
        <v>44975.25</v>
      </c>
      <c r="G509" s="2" t="s">
        <v>431</v>
      </c>
      <c r="H509" s="2" t="s">
        <v>12</v>
      </c>
      <c r="I509" s="2" t="s">
        <v>2609</v>
      </c>
      <c r="J509" s="2" t="s">
        <v>910</v>
      </c>
      <c r="K509" s="2" t="s">
        <v>12</v>
      </c>
      <c r="L509" s="2" t="s">
        <v>12</v>
      </c>
      <c r="M509" s="2" t="s">
        <v>12</v>
      </c>
      <c r="N509" s="2" t="s">
        <v>2610</v>
      </c>
      <c r="O509" s="3" t="s">
        <v>1386</v>
      </c>
      <c r="P509" s="2" t="s">
        <v>2611</v>
      </c>
      <c r="Q509" s="2" t="s">
        <v>2612</v>
      </c>
      <c r="R509" s="2" t="s">
        <v>2613</v>
      </c>
      <c r="S509" s="1">
        <v>44974.462500000001</v>
      </c>
      <c r="T509" s="1">
        <v>44976.675000000003</v>
      </c>
      <c r="U509">
        <v>1281</v>
      </c>
    </row>
    <row r="510" spans="1:21" ht="18.75" customHeight="1" x14ac:dyDescent="0.3">
      <c r="A510" s="1">
        <v>44975</v>
      </c>
      <c r="B510" s="2">
        <v>2023</v>
      </c>
      <c r="C510" s="2" t="s">
        <v>811</v>
      </c>
      <c r="D510" s="2" t="s">
        <v>1349</v>
      </c>
      <c r="E510" s="2" t="s">
        <v>10</v>
      </c>
      <c r="F510" s="1">
        <v>44975</v>
      </c>
      <c r="G510" s="2" t="s">
        <v>432</v>
      </c>
      <c r="H510" s="2" t="s">
        <v>12</v>
      </c>
      <c r="I510" s="2" t="s">
        <v>2614</v>
      </c>
      <c r="J510" s="2" t="s">
        <v>3605</v>
      </c>
      <c r="K510" s="2" t="s">
        <v>12</v>
      </c>
      <c r="L510" s="2" t="s">
        <v>12</v>
      </c>
      <c r="M510" s="2" t="s">
        <v>12</v>
      </c>
      <c r="N510" s="2" t="s">
        <v>2615</v>
      </c>
      <c r="O510" s="3" t="s">
        <v>1353</v>
      </c>
      <c r="P510" s="2" t="s">
        <v>2616</v>
      </c>
      <c r="Q510" s="2" t="s">
        <v>2617</v>
      </c>
      <c r="R510" s="2" t="s">
        <v>2618</v>
      </c>
      <c r="S510" s="1">
        <v>44974.748611111114</v>
      </c>
      <c r="T510" s="1">
        <v>44975.410416666666</v>
      </c>
      <c r="U510">
        <v>1283</v>
      </c>
    </row>
    <row r="511" spans="1:21" ht="18.75" customHeight="1" x14ac:dyDescent="0.3">
      <c r="A511" s="1">
        <v>44977.208333333336</v>
      </c>
      <c r="B511" s="2">
        <v>2023</v>
      </c>
      <c r="C511" s="2" t="s">
        <v>1363</v>
      </c>
      <c r="D511" s="2" t="s">
        <v>1363</v>
      </c>
      <c r="E511" s="2" t="s">
        <v>10</v>
      </c>
      <c r="F511" s="1">
        <v>44977.208333333336</v>
      </c>
      <c r="G511" s="2" t="s">
        <v>433</v>
      </c>
      <c r="H511" s="2" t="s">
        <v>12</v>
      </c>
      <c r="I511" s="2" t="s">
        <v>1068</v>
      </c>
      <c r="J511" s="2" t="s">
        <v>3732</v>
      </c>
      <c r="K511" s="2" t="s">
        <v>12</v>
      </c>
      <c r="L511" s="2" t="s">
        <v>12</v>
      </c>
      <c r="M511" s="2" t="s">
        <v>12</v>
      </c>
      <c r="N511" s="2" t="s">
        <v>2619</v>
      </c>
      <c r="O511" s="3" t="s">
        <v>1439</v>
      </c>
      <c r="P511" s="2" t="s">
        <v>1142</v>
      </c>
      <c r="Q511" s="2" t="s">
        <v>2620</v>
      </c>
      <c r="R511" s="2" t="s">
        <v>2621</v>
      </c>
      <c r="S511" s="1">
        <v>44976.505555555559</v>
      </c>
      <c r="T511" s="1">
        <v>44977.45416666667</v>
      </c>
      <c r="U511">
        <v>1285</v>
      </c>
    </row>
    <row r="512" spans="1:21" ht="18.75" customHeight="1" x14ac:dyDescent="0.3">
      <c r="A512" s="1">
        <v>44977.333333333336</v>
      </c>
      <c r="B512" s="2">
        <v>2023</v>
      </c>
      <c r="C512" s="2" t="s">
        <v>1363</v>
      </c>
      <c r="D512" s="2" t="s">
        <v>1363</v>
      </c>
      <c r="E512" s="2" t="s">
        <v>10</v>
      </c>
      <c r="F512" s="1">
        <v>44977.333333333336</v>
      </c>
      <c r="G512" s="2" t="s">
        <v>434</v>
      </c>
      <c r="H512" s="2" t="s">
        <v>12</v>
      </c>
      <c r="I512" s="2" t="s">
        <v>1698</v>
      </c>
      <c r="J512" s="2" t="s">
        <v>940</v>
      </c>
      <c r="K512" s="2" t="s">
        <v>12</v>
      </c>
      <c r="L512" s="2" t="s">
        <v>12</v>
      </c>
      <c r="M512" s="2" t="s">
        <v>12</v>
      </c>
      <c r="N512" s="2" t="s">
        <v>2619</v>
      </c>
      <c r="O512" s="3" t="s">
        <v>1439</v>
      </c>
      <c r="P512" s="2" t="s">
        <v>2622</v>
      </c>
      <c r="Q512" s="2" t="s">
        <v>2623</v>
      </c>
      <c r="R512" s="2" t="s">
        <v>2624</v>
      </c>
      <c r="S512" s="1">
        <v>44976.505555555559</v>
      </c>
      <c r="T512" s="1">
        <v>44977.543055555558</v>
      </c>
      <c r="U512">
        <v>1285</v>
      </c>
    </row>
    <row r="513" spans="1:21" ht="18.75" customHeight="1" x14ac:dyDescent="0.3">
      <c r="A513" s="1">
        <v>44976.75</v>
      </c>
      <c r="B513" s="2">
        <v>2023</v>
      </c>
      <c r="C513" s="2" t="s">
        <v>811</v>
      </c>
      <c r="D513" s="2" t="s">
        <v>1349</v>
      </c>
      <c r="E513" s="2" t="s">
        <v>10</v>
      </c>
      <c r="F513" s="1">
        <v>44976.75</v>
      </c>
      <c r="G513" s="2" t="s">
        <v>435</v>
      </c>
      <c r="H513" s="2" t="s">
        <v>12</v>
      </c>
      <c r="I513" s="2" t="s">
        <v>1143</v>
      </c>
      <c r="J513" s="2" t="s">
        <v>2300</v>
      </c>
      <c r="K513" s="2" t="s">
        <v>12</v>
      </c>
      <c r="L513" s="2" t="s">
        <v>12</v>
      </c>
      <c r="M513" s="2" t="s">
        <v>12</v>
      </c>
      <c r="N513" s="2" t="s">
        <v>2625</v>
      </c>
      <c r="O513" s="3" t="s">
        <v>1353</v>
      </c>
      <c r="P513" s="2" t="s">
        <v>1144</v>
      </c>
      <c r="Q513" s="2" t="s">
        <v>2626</v>
      </c>
      <c r="R513" s="2" t="s">
        <v>1145</v>
      </c>
      <c r="S513" s="1">
        <v>44976.486111111109</v>
      </c>
      <c r="T513" s="1">
        <v>44977.418749999997</v>
      </c>
      <c r="U513">
        <v>1286</v>
      </c>
    </row>
    <row r="514" spans="1:21" ht="18.75" customHeight="1" x14ac:dyDescent="0.3">
      <c r="A514" s="1">
        <v>44976.875</v>
      </c>
      <c r="B514" s="2">
        <v>2023</v>
      </c>
      <c r="C514" s="2" t="s">
        <v>811</v>
      </c>
      <c r="D514" s="2" t="s">
        <v>1349</v>
      </c>
      <c r="E514" s="2" t="s">
        <v>10</v>
      </c>
      <c r="F514" s="1">
        <v>44976.875</v>
      </c>
      <c r="G514" s="2" t="s">
        <v>436</v>
      </c>
      <c r="H514" s="2" t="s">
        <v>12</v>
      </c>
      <c r="I514" s="2" t="s">
        <v>2627</v>
      </c>
      <c r="J514" s="2" t="s">
        <v>3733</v>
      </c>
      <c r="K514" s="2" t="s">
        <v>12</v>
      </c>
      <c r="L514" s="2" t="s">
        <v>12</v>
      </c>
      <c r="M514" s="2" t="s">
        <v>12</v>
      </c>
      <c r="N514" s="2" t="s">
        <v>4009</v>
      </c>
      <c r="O514" s="3" t="s">
        <v>1353</v>
      </c>
      <c r="P514" s="2" t="s">
        <v>2628</v>
      </c>
      <c r="Q514" s="2" t="s">
        <v>4010</v>
      </c>
      <c r="R514" s="2" t="s">
        <v>1146</v>
      </c>
      <c r="S514" s="1">
        <v>44976.486111111109</v>
      </c>
      <c r="T514" s="1">
        <v>44977.418749999997</v>
      </c>
      <c r="U514">
        <v>1286</v>
      </c>
    </row>
    <row r="515" spans="1:21" ht="18.75" customHeight="1" x14ac:dyDescent="0.3">
      <c r="A515" s="1">
        <v>44977.083333333336</v>
      </c>
      <c r="B515" s="2">
        <v>2023</v>
      </c>
      <c r="C515" s="2" t="s">
        <v>811</v>
      </c>
      <c r="D515" s="2" t="s">
        <v>1349</v>
      </c>
      <c r="E515" s="2" t="s">
        <v>10</v>
      </c>
      <c r="F515" s="1">
        <v>44977.083333333336</v>
      </c>
      <c r="G515" s="2" t="s">
        <v>437</v>
      </c>
      <c r="H515" s="2" t="s">
        <v>12</v>
      </c>
      <c r="I515" s="2" t="s">
        <v>83</v>
      </c>
      <c r="J515" s="2" t="s">
        <v>863</v>
      </c>
      <c r="K515" s="2" t="s">
        <v>12</v>
      </c>
      <c r="L515" s="2" t="s">
        <v>12</v>
      </c>
      <c r="M515" s="2" t="s">
        <v>12</v>
      </c>
      <c r="N515" s="2" t="s">
        <v>4011</v>
      </c>
      <c r="O515" s="3" t="s">
        <v>1353</v>
      </c>
      <c r="P515" s="2" t="s">
        <v>772</v>
      </c>
      <c r="Q515" s="2" t="s">
        <v>2629</v>
      </c>
      <c r="R515" s="2" t="s">
        <v>1146</v>
      </c>
      <c r="S515" s="1">
        <v>44976.486111111109</v>
      </c>
      <c r="T515" s="1">
        <v>44977.418749999997</v>
      </c>
      <c r="U515">
        <v>1286</v>
      </c>
    </row>
    <row r="516" spans="1:21" ht="18.75" customHeight="1" x14ac:dyDescent="0.3">
      <c r="A516" s="1">
        <v>44977.083333333336</v>
      </c>
      <c r="B516" s="2">
        <v>2023</v>
      </c>
      <c r="C516" s="2" t="s">
        <v>829</v>
      </c>
      <c r="D516" s="2" t="s">
        <v>1358</v>
      </c>
      <c r="E516" s="2" t="s">
        <v>10</v>
      </c>
      <c r="F516" s="1">
        <v>44977.083333333336</v>
      </c>
      <c r="G516" s="2" t="s">
        <v>438</v>
      </c>
      <c r="H516" s="2" t="s">
        <v>12</v>
      </c>
      <c r="I516" s="2" t="s">
        <v>2630</v>
      </c>
      <c r="J516" s="2" t="s">
        <v>832</v>
      </c>
      <c r="K516" s="2" t="s">
        <v>12</v>
      </c>
      <c r="L516" s="2" t="s">
        <v>12</v>
      </c>
      <c r="M516" s="2" t="s">
        <v>12</v>
      </c>
      <c r="N516" s="2" t="s">
        <v>2631</v>
      </c>
      <c r="O516" s="3" t="s">
        <v>1386</v>
      </c>
      <c r="P516" s="2" t="s">
        <v>2632</v>
      </c>
      <c r="Q516" s="2" t="s">
        <v>2633</v>
      </c>
      <c r="R516" s="2" t="s">
        <v>12</v>
      </c>
      <c r="S516" s="1">
        <v>44976.686805555553</v>
      </c>
      <c r="T516" s="1">
        <v>44977.453472222223</v>
      </c>
      <c r="U516">
        <v>1287</v>
      </c>
    </row>
    <row r="517" spans="1:21" ht="18.75" customHeight="1" x14ac:dyDescent="0.3">
      <c r="A517" s="1">
        <v>44977.833333333336</v>
      </c>
      <c r="B517" s="2">
        <v>2023</v>
      </c>
      <c r="C517" s="2" t="s">
        <v>1372</v>
      </c>
      <c r="D517" s="2" t="s">
        <v>1372</v>
      </c>
      <c r="E517" s="2" t="s">
        <v>10</v>
      </c>
      <c r="F517" s="1">
        <v>44977.833333333336</v>
      </c>
      <c r="G517" s="2" t="s">
        <v>439</v>
      </c>
      <c r="H517" s="2" t="s">
        <v>12</v>
      </c>
      <c r="I517" s="2" t="s">
        <v>3734</v>
      </c>
      <c r="J517" s="2" t="s">
        <v>844</v>
      </c>
      <c r="K517" s="2" t="s">
        <v>12</v>
      </c>
      <c r="L517" s="2" t="s">
        <v>12</v>
      </c>
      <c r="M517" s="2" t="s">
        <v>12</v>
      </c>
      <c r="N517" s="2" t="s">
        <v>1147</v>
      </c>
      <c r="O517" s="3" t="s">
        <v>1613</v>
      </c>
      <c r="P517" s="2" t="s">
        <v>2634</v>
      </c>
      <c r="Q517" s="2" t="s">
        <v>1148</v>
      </c>
      <c r="R517" s="2" t="s">
        <v>12</v>
      </c>
      <c r="S517" s="1">
        <v>44977.4375</v>
      </c>
      <c r="T517" s="1">
        <v>44978.42291666667</v>
      </c>
      <c r="U517">
        <v>1289</v>
      </c>
    </row>
    <row r="518" spans="1:21" ht="18.75" customHeight="1" x14ac:dyDescent="0.3">
      <c r="A518" s="1">
        <v>44977.916666666664</v>
      </c>
      <c r="B518" s="2">
        <v>2023</v>
      </c>
      <c r="C518" s="2" t="s">
        <v>1372</v>
      </c>
      <c r="D518" s="2" t="s">
        <v>1372</v>
      </c>
      <c r="E518" s="2" t="s">
        <v>10</v>
      </c>
      <c r="F518" s="1">
        <v>44977.916666666664</v>
      </c>
      <c r="G518" s="2" t="s">
        <v>440</v>
      </c>
      <c r="H518" s="2" t="s">
        <v>12</v>
      </c>
      <c r="I518" s="2" t="s">
        <v>441</v>
      </c>
      <c r="J518" s="2" t="s">
        <v>1434</v>
      </c>
      <c r="K518" s="2" t="s">
        <v>12</v>
      </c>
      <c r="L518" s="2" t="s">
        <v>12</v>
      </c>
      <c r="M518" s="2" t="s">
        <v>12</v>
      </c>
      <c r="N518" s="2" t="s">
        <v>2635</v>
      </c>
      <c r="O518" s="3" t="s">
        <v>1613</v>
      </c>
      <c r="P518" s="2" t="s">
        <v>773</v>
      </c>
      <c r="Q518" s="2" t="s">
        <v>1149</v>
      </c>
      <c r="R518" s="2" t="s">
        <v>774</v>
      </c>
      <c r="S518" s="1">
        <v>44977.4375</v>
      </c>
      <c r="T518" s="1">
        <v>44978.295138888891</v>
      </c>
      <c r="U518">
        <v>1289</v>
      </c>
    </row>
    <row r="519" spans="1:21" ht="18.75" customHeight="1" x14ac:dyDescent="0.3">
      <c r="A519" s="1">
        <v>44981.166666666664</v>
      </c>
      <c r="B519" s="2">
        <v>2023</v>
      </c>
      <c r="C519" s="2" t="s">
        <v>1363</v>
      </c>
      <c r="D519" s="2" t="s">
        <v>1363</v>
      </c>
      <c r="E519" s="2" t="s">
        <v>10</v>
      </c>
      <c r="F519" s="1">
        <v>44981.166666666664</v>
      </c>
      <c r="G519" s="2" t="s">
        <v>442</v>
      </c>
      <c r="H519" s="2" t="s">
        <v>12</v>
      </c>
      <c r="I519" s="2" t="s">
        <v>2636</v>
      </c>
      <c r="J519" s="2" t="s">
        <v>2637</v>
      </c>
      <c r="K519" s="2" t="s">
        <v>12</v>
      </c>
      <c r="L519" s="2" t="s">
        <v>12</v>
      </c>
      <c r="M519" s="2" t="s">
        <v>12</v>
      </c>
      <c r="N519" s="2" t="s">
        <v>2638</v>
      </c>
      <c r="O519" s="3" t="s">
        <v>1439</v>
      </c>
      <c r="P519" s="2" t="s">
        <v>2636</v>
      </c>
      <c r="Q519" s="2" t="s">
        <v>2639</v>
      </c>
      <c r="R519" s="2" t="s">
        <v>2640</v>
      </c>
      <c r="S519" s="1">
        <v>44980.902777777781</v>
      </c>
      <c r="T519" s="1">
        <v>44981.519444444442</v>
      </c>
      <c r="U519">
        <v>1295</v>
      </c>
    </row>
    <row r="520" spans="1:21" ht="18.75" customHeight="1" x14ac:dyDescent="0.3">
      <c r="A520" s="1">
        <v>44982</v>
      </c>
      <c r="B520" s="2">
        <v>2023</v>
      </c>
      <c r="C520" s="2" t="s">
        <v>1363</v>
      </c>
      <c r="D520" s="2" t="s">
        <v>1456</v>
      </c>
      <c r="E520" s="2" t="s">
        <v>10</v>
      </c>
      <c r="F520" s="1">
        <v>44982</v>
      </c>
      <c r="G520" s="2" t="s">
        <v>443</v>
      </c>
      <c r="H520" s="2" t="s">
        <v>12</v>
      </c>
      <c r="I520" s="2" t="s">
        <v>3735</v>
      </c>
      <c r="J520" s="2" t="s">
        <v>859</v>
      </c>
      <c r="K520" s="2" t="s">
        <v>12</v>
      </c>
      <c r="L520" s="2" t="s">
        <v>12</v>
      </c>
      <c r="M520" s="2" t="s">
        <v>12</v>
      </c>
      <c r="N520" s="2" t="s">
        <v>2641</v>
      </c>
      <c r="O520" s="3" t="s">
        <v>1471</v>
      </c>
      <c r="P520" s="2" t="s">
        <v>3735</v>
      </c>
      <c r="Q520" s="2" t="s">
        <v>2642</v>
      </c>
      <c r="R520" s="2" t="s">
        <v>12</v>
      </c>
      <c r="S520" s="1">
        <v>44981.459027777775</v>
      </c>
      <c r="T520" s="1">
        <v>44982.832638888889</v>
      </c>
      <c r="U520">
        <v>1296</v>
      </c>
    </row>
    <row r="521" spans="1:21" ht="18.75" customHeight="1" x14ac:dyDescent="0.3">
      <c r="A521" s="1">
        <v>44983.625</v>
      </c>
      <c r="B521" s="2">
        <v>2023</v>
      </c>
      <c r="C521" s="2" t="s">
        <v>829</v>
      </c>
      <c r="D521" s="2" t="s">
        <v>1358</v>
      </c>
      <c r="E521" s="2" t="s">
        <v>10</v>
      </c>
      <c r="F521" s="1">
        <v>44983.625</v>
      </c>
      <c r="G521" s="2" t="s">
        <v>444</v>
      </c>
      <c r="H521" s="2" t="s">
        <v>12</v>
      </c>
      <c r="I521" s="2" t="s">
        <v>877</v>
      </c>
      <c r="J521" s="2" t="s">
        <v>812</v>
      </c>
      <c r="K521" s="2" t="s">
        <v>12</v>
      </c>
      <c r="L521" s="2" t="s">
        <v>12</v>
      </c>
      <c r="M521" s="2" t="s">
        <v>12</v>
      </c>
      <c r="N521" s="2" t="s">
        <v>2643</v>
      </c>
      <c r="O521" s="3" t="s">
        <v>1361</v>
      </c>
      <c r="P521" s="2" t="s">
        <v>877</v>
      </c>
      <c r="Q521" s="2" t="s">
        <v>2644</v>
      </c>
      <c r="R521" s="2" t="s">
        <v>12</v>
      </c>
      <c r="S521" s="1">
        <v>44982.462500000001</v>
      </c>
      <c r="T521" s="1">
        <v>44983.950694444444</v>
      </c>
      <c r="U521">
        <v>1300</v>
      </c>
    </row>
    <row r="522" spans="1:21" ht="18.75" customHeight="1" x14ac:dyDescent="0.3">
      <c r="A522" s="1">
        <v>44984.083333333336</v>
      </c>
      <c r="B522" s="2">
        <v>2023</v>
      </c>
      <c r="C522" s="2" t="s">
        <v>829</v>
      </c>
      <c r="D522" s="2" t="s">
        <v>1358</v>
      </c>
      <c r="E522" s="2" t="s">
        <v>46</v>
      </c>
      <c r="F522" s="1">
        <v>44984.083333333336</v>
      </c>
      <c r="G522" s="2" t="s">
        <v>445</v>
      </c>
      <c r="H522" s="2" t="s">
        <v>12</v>
      </c>
      <c r="I522" s="2" t="s">
        <v>877</v>
      </c>
      <c r="J522" s="2" t="s">
        <v>812</v>
      </c>
      <c r="K522" s="2" t="s">
        <v>12</v>
      </c>
      <c r="L522" s="2" t="s">
        <v>12</v>
      </c>
      <c r="M522" s="2" t="s">
        <v>12</v>
      </c>
      <c r="N522" s="2" t="s">
        <v>2645</v>
      </c>
      <c r="O522" s="3" t="s">
        <v>2646</v>
      </c>
      <c r="P522" s="2" t="s">
        <v>877</v>
      </c>
      <c r="Q522" s="2" t="s">
        <v>2647</v>
      </c>
      <c r="R522" s="2" t="s">
        <v>12</v>
      </c>
      <c r="S522" s="1">
        <v>44982.463888888888</v>
      </c>
      <c r="T522" s="1">
        <v>44986.966666666667</v>
      </c>
      <c r="U522">
        <v>1301</v>
      </c>
    </row>
    <row r="523" spans="1:21" ht="18.75" customHeight="1" x14ac:dyDescent="0.3">
      <c r="A523" s="1">
        <v>44984.291666666664</v>
      </c>
      <c r="B523" s="2">
        <v>2023</v>
      </c>
      <c r="C523" s="2" t="s">
        <v>829</v>
      </c>
      <c r="D523" s="2" t="s">
        <v>1358</v>
      </c>
      <c r="E523" s="2" t="s">
        <v>10</v>
      </c>
      <c r="F523" s="1">
        <v>44984.291666666664</v>
      </c>
      <c r="G523" s="2" t="s">
        <v>446</v>
      </c>
      <c r="H523" s="2" t="s">
        <v>12</v>
      </c>
      <c r="I523" s="2" t="s">
        <v>1150</v>
      </c>
      <c r="J523" s="2" t="s">
        <v>816</v>
      </c>
      <c r="K523" s="2" t="s">
        <v>12</v>
      </c>
      <c r="L523" s="2" t="s">
        <v>12</v>
      </c>
      <c r="M523" s="2" t="s">
        <v>12</v>
      </c>
      <c r="N523" s="2" t="s">
        <v>1151</v>
      </c>
      <c r="O523" s="3" t="s">
        <v>1386</v>
      </c>
      <c r="P523" s="2" t="s">
        <v>1150</v>
      </c>
      <c r="Q523" s="2" t="s">
        <v>2648</v>
      </c>
      <c r="R523" s="2" t="s">
        <v>12</v>
      </c>
      <c r="S523" s="1">
        <v>44983.463888888888</v>
      </c>
      <c r="T523" s="1">
        <v>44986.213888888888</v>
      </c>
      <c r="U523">
        <v>1301</v>
      </c>
    </row>
    <row r="524" spans="1:21" ht="18.75" customHeight="1" x14ac:dyDescent="0.3">
      <c r="A524" s="1">
        <v>44985.416666666664</v>
      </c>
      <c r="B524" s="2">
        <v>2023</v>
      </c>
      <c r="C524" s="2" t="s">
        <v>829</v>
      </c>
      <c r="D524" s="2" t="s">
        <v>829</v>
      </c>
      <c r="E524" s="2" t="s">
        <v>10</v>
      </c>
      <c r="F524" s="1">
        <v>44985.416666666664</v>
      </c>
      <c r="G524" s="2" t="s">
        <v>447</v>
      </c>
      <c r="H524" s="2" t="s">
        <v>12</v>
      </c>
      <c r="I524" s="2" t="s">
        <v>1152</v>
      </c>
      <c r="J524" s="2" t="s">
        <v>821</v>
      </c>
      <c r="K524" s="2" t="s">
        <v>12</v>
      </c>
      <c r="L524" s="2" t="s">
        <v>12</v>
      </c>
      <c r="M524" s="2" t="s">
        <v>12</v>
      </c>
      <c r="N524" s="2" t="s">
        <v>1153</v>
      </c>
      <c r="O524" s="3" t="s">
        <v>1665</v>
      </c>
      <c r="P524" s="2" t="s">
        <v>2649</v>
      </c>
      <c r="Q524" s="2" t="s">
        <v>2650</v>
      </c>
      <c r="R524" s="2" t="s">
        <v>2651</v>
      </c>
      <c r="S524" s="1">
        <v>44985.45208333333</v>
      </c>
      <c r="T524" s="1">
        <v>44986.213194444441</v>
      </c>
      <c r="U524">
        <v>1301</v>
      </c>
    </row>
    <row r="525" spans="1:21" ht="18.75" customHeight="1" x14ac:dyDescent="0.3">
      <c r="A525" s="1">
        <v>44986.291666666664</v>
      </c>
      <c r="B525" s="2">
        <v>2023</v>
      </c>
      <c r="C525" s="2" t="s">
        <v>829</v>
      </c>
      <c r="D525" s="2" t="s">
        <v>829</v>
      </c>
      <c r="E525" s="2" t="s">
        <v>10</v>
      </c>
      <c r="F525" s="1">
        <v>44986.291666666664</v>
      </c>
      <c r="G525" s="2" t="s">
        <v>448</v>
      </c>
      <c r="H525" s="2" t="s">
        <v>12</v>
      </c>
      <c r="I525" s="2" t="s">
        <v>2652</v>
      </c>
      <c r="J525" s="2" t="s">
        <v>821</v>
      </c>
      <c r="K525" s="2" t="s">
        <v>12</v>
      </c>
      <c r="L525" s="2" t="s">
        <v>12</v>
      </c>
      <c r="M525" s="2" t="s">
        <v>12</v>
      </c>
      <c r="N525" s="2" t="s">
        <v>2653</v>
      </c>
      <c r="O525" s="3" t="s">
        <v>1665</v>
      </c>
      <c r="P525" s="2" t="s">
        <v>1154</v>
      </c>
      <c r="Q525" s="2" t="s">
        <v>2654</v>
      </c>
      <c r="R525" s="2" t="s">
        <v>2655</v>
      </c>
      <c r="S525" s="1">
        <v>44985.531944444447</v>
      </c>
      <c r="T525" s="1">
        <v>44988.303472222222</v>
      </c>
      <c r="U525">
        <v>1301</v>
      </c>
    </row>
    <row r="526" spans="1:21" ht="18.75" customHeight="1" x14ac:dyDescent="0.3">
      <c r="A526" s="1">
        <v>44986.666666666664</v>
      </c>
      <c r="B526" s="2">
        <v>2023</v>
      </c>
      <c r="C526" s="2" t="s">
        <v>829</v>
      </c>
      <c r="D526" s="2" t="s">
        <v>829</v>
      </c>
      <c r="E526" s="2" t="s">
        <v>10</v>
      </c>
      <c r="F526" s="1">
        <v>44986.666666666664</v>
      </c>
      <c r="G526" s="2" t="s">
        <v>449</v>
      </c>
      <c r="H526" s="2" t="s">
        <v>12</v>
      </c>
      <c r="I526" s="2" t="s">
        <v>2656</v>
      </c>
      <c r="J526" s="2" t="s">
        <v>852</v>
      </c>
      <c r="K526" s="2" t="s">
        <v>12</v>
      </c>
      <c r="L526" s="2" t="s">
        <v>12</v>
      </c>
      <c r="M526" s="2" t="s">
        <v>12</v>
      </c>
      <c r="N526" s="2" t="s">
        <v>2657</v>
      </c>
      <c r="O526" s="3" t="s">
        <v>1665</v>
      </c>
      <c r="P526" s="2" t="s">
        <v>2656</v>
      </c>
      <c r="Q526" s="2" t="s">
        <v>2658</v>
      </c>
      <c r="R526" s="2" t="s">
        <v>12</v>
      </c>
      <c r="S526" s="1">
        <v>44985.531944444447</v>
      </c>
      <c r="T526" s="1">
        <v>44988.303472222222</v>
      </c>
      <c r="U526">
        <v>1301</v>
      </c>
    </row>
    <row r="527" spans="1:21" ht="18.75" customHeight="1" x14ac:dyDescent="0.3">
      <c r="A527" s="1">
        <v>44987</v>
      </c>
      <c r="B527" s="2">
        <v>2023</v>
      </c>
      <c r="C527" s="2" t="s">
        <v>829</v>
      </c>
      <c r="D527" s="2" t="s">
        <v>1358</v>
      </c>
      <c r="E527" s="2" t="s">
        <v>10</v>
      </c>
      <c r="F527" s="1">
        <v>44987</v>
      </c>
      <c r="G527" s="2" t="s">
        <v>450</v>
      </c>
      <c r="H527" s="2" t="s">
        <v>12</v>
      </c>
      <c r="I527" s="2" t="s">
        <v>1155</v>
      </c>
      <c r="J527" s="2" t="s">
        <v>812</v>
      </c>
      <c r="K527" s="2" t="s">
        <v>12</v>
      </c>
      <c r="L527" s="2" t="s">
        <v>12</v>
      </c>
      <c r="M527" s="2" t="s">
        <v>12</v>
      </c>
      <c r="N527" s="2" t="s">
        <v>2659</v>
      </c>
      <c r="O527" s="3" t="s">
        <v>1386</v>
      </c>
      <c r="P527" s="2" t="s">
        <v>1155</v>
      </c>
      <c r="Q527" s="2" t="s">
        <v>2660</v>
      </c>
      <c r="R527" s="2" t="s">
        <v>12</v>
      </c>
      <c r="S527" s="1">
        <v>44985.531944444447</v>
      </c>
      <c r="T527" s="1">
        <v>44988.303472222222</v>
      </c>
      <c r="U527">
        <v>1301</v>
      </c>
    </row>
    <row r="528" spans="1:21" ht="18.75" customHeight="1" x14ac:dyDescent="0.3">
      <c r="A528" s="1">
        <v>44987.291666666664</v>
      </c>
      <c r="B528" s="2">
        <v>2023</v>
      </c>
      <c r="C528" s="2" t="s">
        <v>829</v>
      </c>
      <c r="D528" s="2" t="s">
        <v>1358</v>
      </c>
      <c r="E528" s="2" t="s">
        <v>10</v>
      </c>
      <c r="F528" s="1">
        <v>44987.291666666664</v>
      </c>
      <c r="G528" s="2" t="s">
        <v>450</v>
      </c>
      <c r="H528" s="2" t="s">
        <v>12</v>
      </c>
      <c r="I528" s="2" t="s">
        <v>2656</v>
      </c>
      <c r="J528" s="2" t="s">
        <v>852</v>
      </c>
      <c r="K528" s="2" t="s">
        <v>12</v>
      </c>
      <c r="L528" s="2" t="s">
        <v>12</v>
      </c>
      <c r="M528" s="2" t="s">
        <v>12</v>
      </c>
      <c r="N528" s="2" t="s">
        <v>2661</v>
      </c>
      <c r="O528" s="3" t="s">
        <v>1361</v>
      </c>
      <c r="P528" s="2" t="s">
        <v>2656</v>
      </c>
      <c r="Q528" s="2" t="s">
        <v>2662</v>
      </c>
      <c r="R528" s="2" t="s">
        <v>12</v>
      </c>
      <c r="S528" s="1">
        <v>44986.431250000001</v>
      </c>
      <c r="T528" s="1">
        <v>44988.303472222222</v>
      </c>
      <c r="U528">
        <v>1301</v>
      </c>
    </row>
    <row r="529" spans="1:21" ht="18.75" customHeight="1" x14ac:dyDescent="0.3">
      <c r="A529" s="1">
        <v>44984.291666666664</v>
      </c>
      <c r="B529" s="2">
        <v>2023</v>
      </c>
      <c r="C529" s="2" t="s">
        <v>31</v>
      </c>
      <c r="D529" s="2" t="s">
        <v>31</v>
      </c>
      <c r="E529" s="2" t="s">
        <v>10</v>
      </c>
      <c r="F529" s="1">
        <v>44984.291666666664</v>
      </c>
      <c r="G529" s="2" t="s">
        <v>451</v>
      </c>
      <c r="H529" s="2" t="s">
        <v>12</v>
      </c>
      <c r="I529" s="2" t="s">
        <v>452</v>
      </c>
      <c r="J529" s="2" t="s">
        <v>812</v>
      </c>
      <c r="K529" s="2" t="s">
        <v>12</v>
      </c>
      <c r="L529" s="2" t="s">
        <v>12</v>
      </c>
      <c r="M529" s="2" t="s">
        <v>12</v>
      </c>
      <c r="N529" s="2" t="s">
        <v>775</v>
      </c>
      <c r="O529" s="3" t="s">
        <v>1417</v>
      </c>
      <c r="P529" s="2" t="s">
        <v>452</v>
      </c>
      <c r="Q529" s="2" t="s">
        <v>2663</v>
      </c>
      <c r="R529" s="2" t="s">
        <v>12</v>
      </c>
      <c r="S529" s="1">
        <v>44983.438888888886</v>
      </c>
      <c r="T529" s="1">
        <v>44984.966666666667</v>
      </c>
      <c r="U529">
        <v>1303</v>
      </c>
    </row>
    <row r="530" spans="1:21" ht="18.75" customHeight="1" x14ac:dyDescent="0.3">
      <c r="A530" s="1">
        <v>44988.208333333336</v>
      </c>
      <c r="B530" s="2">
        <v>2023</v>
      </c>
      <c r="C530" s="2" t="s">
        <v>829</v>
      </c>
      <c r="D530" s="2" t="s">
        <v>1358</v>
      </c>
      <c r="E530" s="2" t="s">
        <v>10</v>
      </c>
      <c r="F530" s="1">
        <v>44988.208333333336</v>
      </c>
      <c r="G530" s="2" t="s">
        <v>453</v>
      </c>
      <c r="H530" s="2" t="s">
        <v>12</v>
      </c>
      <c r="I530" s="2" t="s">
        <v>2664</v>
      </c>
      <c r="J530" s="2" t="s">
        <v>832</v>
      </c>
      <c r="K530" s="2" t="s">
        <v>12</v>
      </c>
      <c r="L530" s="2" t="s">
        <v>12</v>
      </c>
      <c r="M530" s="2" t="s">
        <v>12</v>
      </c>
      <c r="N530" s="2" t="s">
        <v>2665</v>
      </c>
      <c r="O530" s="3" t="s">
        <v>1386</v>
      </c>
      <c r="P530" s="2" t="s">
        <v>2664</v>
      </c>
      <c r="Q530" s="2" t="s">
        <v>2666</v>
      </c>
      <c r="R530" s="2" t="s">
        <v>12</v>
      </c>
      <c r="S530" s="1">
        <v>44987.456944444442</v>
      </c>
      <c r="T530" s="1">
        <v>44987.547222222223</v>
      </c>
      <c r="U530">
        <v>1308</v>
      </c>
    </row>
    <row r="531" spans="1:21" ht="18.75" customHeight="1" x14ac:dyDescent="0.3">
      <c r="A531" s="1">
        <v>44988.208333333336</v>
      </c>
      <c r="B531" s="2">
        <v>2023</v>
      </c>
      <c r="C531" s="2" t="s">
        <v>829</v>
      </c>
      <c r="D531" s="2" t="s">
        <v>1358</v>
      </c>
      <c r="E531" s="2" t="s">
        <v>46</v>
      </c>
      <c r="F531" s="1">
        <v>44988.208333333336</v>
      </c>
      <c r="G531" s="2" t="s">
        <v>453</v>
      </c>
      <c r="H531" s="2" t="s">
        <v>12</v>
      </c>
      <c r="I531" s="2" t="s">
        <v>1156</v>
      </c>
      <c r="J531" s="2" t="s">
        <v>821</v>
      </c>
      <c r="K531" s="2" t="s">
        <v>12</v>
      </c>
      <c r="L531" s="2" t="s">
        <v>12</v>
      </c>
      <c r="M531" s="2" t="s">
        <v>12</v>
      </c>
      <c r="N531" s="2" t="s">
        <v>2665</v>
      </c>
      <c r="O531" s="3" t="s">
        <v>2667</v>
      </c>
      <c r="P531" s="2" t="s">
        <v>1156</v>
      </c>
      <c r="Q531" s="2" t="s">
        <v>2668</v>
      </c>
      <c r="R531" s="2" t="s">
        <v>12</v>
      </c>
      <c r="S531" s="1">
        <v>44987.547222222223</v>
      </c>
      <c r="T531" s="1">
        <v>44988.882638888892</v>
      </c>
      <c r="U531">
        <v>1308</v>
      </c>
    </row>
    <row r="532" spans="1:21" ht="18.75" customHeight="1" x14ac:dyDescent="0.3">
      <c r="A532" s="1">
        <v>44988.208333333336</v>
      </c>
      <c r="B532" s="2">
        <v>2023</v>
      </c>
      <c r="C532" s="2" t="s">
        <v>829</v>
      </c>
      <c r="D532" s="2" t="s">
        <v>1358</v>
      </c>
      <c r="E532" s="2" t="s">
        <v>10</v>
      </c>
      <c r="F532" s="1">
        <v>44988.208333333336</v>
      </c>
      <c r="G532" s="2" t="s">
        <v>454</v>
      </c>
      <c r="H532" s="2" t="s">
        <v>12</v>
      </c>
      <c r="I532" s="2" t="s">
        <v>2664</v>
      </c>
      <c r="J532" s="2" t="s">
        <v>832</v>
      </c>
      <c r="K532" s="2" t="s">
        <v>12</v>
      </c>
      <c r="L532" s="2" t="s">
        <v>12</v>
      </c>
      <c r="M532" s="2" t="s">
        <v>12</v>
      </c>
      <c r="N532" s="2" t="s">
        <v>2665</v>
      </c>
      <c r="O532" s="3" t="s">
        <v>1386</v>
      </c>
      <c r="P532" s="2" t="s">
        <v>2664</v>
      </c>
      <c r="Q532" s="2" t="s">
        <v>2669</v>
      </c>
      <c r="R532" s="2" t="s">
        <v>12</v>
      </c>
      <c r="S532" s="1">
        <v>44987.547222222223</v>
      </c>
      <c r="T532" s="1">
        <v>44989.320138888892</v>
      </c>
      <c r="U532">
        <v>1308</v>
      </c>
    </row>
    <row r="533" spans="1:21" ht="18.75" customHeight="1" x14ac:dyDescent="0.3">
      <c r="A533" s="1">
        <v>44989</v>
      </c>
      <c r="B533" s="2">
        <v>2023</v>
      </c>
      <c r="C533" s="2" t="s">
        <v>829</v>
      </c>
      <c r="D533" s="2" t="s">
        <v>2522</v>
      </c>
      <c r="E533" s="2" t="s">
        <v>10</v>
      </c>
      <c r="F533" s="1">
        <v>44989</v>
      </c>
      <c r="G533" s="2" t="s">
        <v>455</v>
      </c>
      <c r="H533" s="2" t="s">
        <v>12</v>
      </c>
      <c r="I533" s="2" t="s">
        <v>1157</v>
      </c>
      <c r="J533" s="2" t="s">
        <v>821</v>
      </c>
      <c r="K533" s="2" t="s">
        <v>12</v>
      </c>
      <c r="L533" s="2" t="s">
        <v>12</v>
      </c>
      <c r="M533" s="2" t="s">
        <v>12</v>
      </c>
      <c r="N533" s="2" t="s">
        <v>2670</v>
      </c>
      <c r="O533" s="3" t="s">
        <v>2524</v>
      </c>
      <c r="P533" s="2" t="s">
        <v>1158</v>
      </c>
      <c r="Q533" s="2" t="s">
        <v>2671</v>
      </c>
      <c r="R533" s="2" t="s">
        <v>12</v>
      </c>
      <c r="S533" s="1">
        <v>44988.477777777778</v>
      </c>
      <c r="T533" s="1">
        <v>44989.908333333333</v>
      </c>
      <c r="U533">
        <v>1308</v>
      </c>
    </row>
    <row r="534" spans="1:21" ht="18.75" customHeight="1" x14ac:dyDescent="0.3">
      <c r="A534" s="1">
        <v>44988.416666666664</v>
      </c>
      <c r="B534" s="2">
        <v>2023</v>
      </c>
      <c r="C534" s="2" t="s">
        <v>31</v>
      </c>
      <c r="D534" s="2" t="s">
        <v>31</v>
      </c>
      <c r="E534" s="2" t="s">
        <v>10</v>
      </c>
      <c r="F534" s="1">
        <v>44988.416666666664</v>
      </c>
      <c r="G534" s="2" t="s">
        <v>456</v>
      </c>
      <c r="H534" s="2" t="s">
        <v>12</v>
      </c>
      <c r="I534" s="2" t="s">
        <v>2672</v>
      </c>
      <c r="J534" s="2" t="s">
        <v>913</v>
      </c>
      <c r="K534" s="2" t="s">
        <v>12</v>
      </c>
      <c r="L534" s="2" t="s">
        <v>12</v>
      </c>
      <c r="M534" s="2" t="s">
        <v>12</v>
      </c>
      <c r="N534" s="2" t="s">
        <v>1159</v>
      </c>
      <c r="O534" s="3" t="s">
        <v>1417</v>
      </c>
      <c r="P534" s="2" t="s">
        <v>3975</v>
      </c>
      <c r="Q534" s="2" t="s">
        <v>1160</v>
      </c>
      <c r="R534" s="2" t="s">
        <v>12</v>
      </c>
      <c r="S534" s="1">
        <v>44987.566666666666</v>
      </c>
      <c r="T534" s="1">
        <v>44988.881944444445</v>
      </c>
      <c r="U534">
        <v>1309</v>
      </c>
    </row>
    <row r="535" spans="1:21" ht="18.75" customHeight="1" x14ac:dyDescent="0.3">
      <c r="A535" s="1">
        <v>44988.416666666664</v>
      </c>
      <c r="B535" s="2">
        <v>2023</v>
      </c>
      <c r="C535" s="2" t="s">
        <v>1363</v>
      </c>
      <c r="D535" s="2" t="s">
        <v>1363</v>
      </c>
      <c r="E535" s="2" t="s">
        <v>10</v>
      </c>
      <c r="F535" s="1">
        <v>44988.416666666664</v>
      </c>
      <c r="G535" s="2" t="s">
        <v>457</v>
      </c>
      <c r="H535" s="2" t="s">
        <v>12</v>
      </c>
      <c r="I535" s="2" t="s">
        <v>3976</v>
      </c>
      <c r="J535" s="2" t="s">
        <v>945</v>
      </c>
      <c r="K535" s="2" t="s">
        <v>12</v>
      </c>
      <c r="L535" s="2" t="s">
        <v>12</v>
      </c>
      <c r="M535" s="2" t="s">
        <v>12</v>
      </c>
      <c r="N535" s="2" t="s">
        <v>2673</v>
      </c>
      <c r="O535" s="3" t="s">
        <v>1439</v>
      </c>
      <c r="P535" s="2" t="s">
        <v>3977</v>
      </c>
      <c r="Q535" s="2" t="s">
        <v>2674</v>
      </c>
      <c r="R535" s="2" t="s">
        <v>2675</v>
      </c>
      <c r="S535" s="1">
        <v>44987.717361111114</v>
      </c>
      <c r="T535" s="1">
        <v>44988.730555555558</v>
      </c>
      <c r="U535">
        <v>1311</v>
      </c>
    </row>
    <row r="536" spans="1:21" ht="18.75" customHeight="1" x14ac:dyDescent="0.3">
      <c r="A536" s="1">
        <v>44988.75</v>
      </c>
      <c r="B536" s="2">
        <v>2023</v>
      </c>
      <c r="C536" s="2" t="s">
        <v>31</v>
      </c>
      <c r="D536" s="2" t="s">
        <v>31</v>
      </c>
      <c r="E536" s="2" t="s">
        <v>10</v>
      </c>
      <c r="F536" s="1">
        <v>44988.75</v>
      </c>
      <c r="G536" s="2" t="s">
        <v>458</v>
      </c>
      <c r="H536" s="2" t="s">
        <v>12</v>
      </c>
      <c r="I536" s="2" t="s">
        <v>2676</v>
      </c>
      <c r="J536" s="2" t="s">
        <v>863</v>
      </c>
      <c r="K536" s="2" t="s">
        <v>12</v>
      </c>
      <c r="L536" s="2" t="s">
        <v>12</v>
      </c>
      <c r="M536" s="2" t="s">
        <v>12</v>
      </c>
      <c r="N536" s="2" t="s">
        <v>2677</v>
      </c>
      <c r="O536" s="3" t="s">
        <v>1417</v>
      </c>
      <c r="P536" s="2" t="s">
        <v>2676</v>
      </c>
      <c r="Q536" s="2" t="s">
        <v>2678</v>
      </c>
      <c r="R536" s="2" t="s">
        <v>12</v>
      </c>
      <c r="S536" s="1">
        <v>44988.452777777777</v>
      </c>
      <c r="T536" s="1">
        <v>44989.587500000001</v>
      </c>
      <c r="U536">
        <v>1313</v>
      </c>
    </row>
    <row r="537" spans="1:21" ht="18.75" customHeight="1" x14ac:dyDescent="0.3">
      <c r="A537" s="1">
        <v>44992.125</v>
      </c>
      <c r="B537" s="2">
        <v>2023</v>
      </c>
      <c r="C537" s="2" t="s">
        <v>1363</v>
      </c>
      <c r="D537" s="2" t="s">
        <v>1456</v>
      </c>
      <c r="E537" s="2" t="s">
        <v>10</v>
      </c>
      <c r="F537" s="1">
        <v>44992.125</v>
      </c>
      <c r="G537" s="2" t="s">
        <v>459</v>
      </c>
      <c r="H537" s="2" t="s">
        <v>12</v>
      </c>
      <c r="I537" s="2" t="s">
        <v>2679</v>
      </c>
      <c r="J537" s="2" t="s">
        <v>3545</v>
      </c>
      <c r="K537" s="2" t="s">
        <v>12</v>
      </c>
      <c r="L537" s="2" t="s">
        <v>12</v>
      </c>
      <c r="M537" s="2" t="s">
        <v>12</v>
      </c>
      <c r="N537" s="2" t="s">
        <v>2680</v>
      </c>
      <c r="O537" s="3" t="s">
        <v>1471</v>
      </c>
      <c r="P537" s="2" t="s">
        <v>2679</v>
      </c>
      <c r="Q537" s="2" t="s">
        <v>3736</v>
      </c>
      <c r="R537" s="2" t="s">
        <v>2681</v>
      </c>
      <c r="S537" s="1">
        <v>44990.863194444442</v>
      </c>
      <c r="T537" s="1">
        <v>44992.979861111111</v>
      </c>
      <c r="U537">
        <v>1315</v>
      </c>
    </row>
    <row r="538" spans="1:21" ht="18.75" customHeight="1" x14ac:dyDescent="0.3">
      <c r="A538" s="1">
        <v>44992.5</v>
      </c>
      <c r="B538" s="2">
        <v>2023</v>
      </c>
      <c r="C538" s="2" t="s">
        <v>1363</v>
      </c>
      <c r="D538" s="2" t="s">
        <v>1456</v>
      </c>
      <c r="E538" s="2" t="s">
        <v>10</v>
      </c>
      <c r="F538" s="1">
        <v>44992.5</v>
      </c>
      <c r="G538" s="2" t="s">
        <v>460</v>
      </c>
      <c r="H538" s="2" t="s">
        <v>12</v>
      </c>
      <c r="I538" s="2" t="s">
        <v>2682</v>
      </c>
      <c r="J538" s="2" t="s">
        <v>3737</v>
      </c>
      <c r="K538" s="2" t="s">
        <v>12</v>
      </c>
      <c r="L538" s="2" t="s">
        <v>12</v>
      </c>
      <c r="M538" s="2" t="s">
        <v>12</v>
      </c>
      <c r="N538" s="2" t="s">
        <v>2683</v>
      </c>
      <c r="O538" s="3" t="s">
        <v>1471</v>
      </c>
      <c r="P538" s="2" t="s">
        <v>3738</v>
      </c>
      <c r="Q538" s="2" t="s">
        <v>2684</v>
      </c>
      <c r="R538" s="2" t="s">
        <v>12</v>
      </c>
      <c r="S538" s="1">
        <v>44990.863194444442</v>
      </c>
      <c r="T538" s="1">
        <v>44993.561111111114</v>
      </c>
      <c r="U538">
        <v>1315</v>
      </c>
    </row>
    <row r="539" spans="1:21" ht="18.75" customHeight="1" x14ac:dyDescent="0.3">
      <c r="A539" s="1">
        <v>44992.375</v>
      </c>
      <c r="B539" s="2">
        <v>2023</v>
      </c>
      <c r="C539" s="2" t="s">
        <v>1363</v>
      </c>
      <c r="D539" s="2" t="s">
        <v>1456</v>
      </c>
      <c r="E539" s="2" t="s">
        <v>10</v>
      </c>
      <c r="F539" s="1">
        <v>44992.375</v>
      </c>
      <c r="G539" s="2" t="s">
        <v>461</v>
      </c>
      <c r="H539" s="2" t="s">
        <v>12</v>
      </c>
      <c r="I539" s="2" t="s">
        <v>3538</v>
      </c>
      <c r="J539" s="2" t="s">
        <v>849</v>
      </c>
      <c r="K539" s="2" t="s">
        <v>12</v>
      </c>
      <c r="L539" s="2" t="s">
        <v>12</v>
      </c>
      <c r="M539" s="2" t="s">
        <v>12</v>
      </c>
      <c r="N539" s="2" t="s">
        <v>2685</v>
      </c>
      <c r="O539" s="3" t="s">
        <v>2686</v>
      </c>
      <c r="P539" s="2" t="s">
        <v>3538</v>
      </c>
      <c r="Q539" s="2" t="s">
        <v>2687</v>
      </c>
      <c r="R539" s="2" t="s">
        <v>12</v>
      </c>
      <c r="S539" s="1">
        <v>44990.863194444442</v>
      </c>
      <c r="T539" s="1">
        <v>44993.224999999999</v>
      </c>
      <c r="U539">
        <v>1315</v>
      </c>
    </row>
    <row r="540" spans="1:21" ht="18.75" customHeight="1" x14ac:dyDescent="0.3">
      <c r="A540" s="1">
        <v>44992.5</v>
      </c>
      <c r="B540" s="2">
        <v>2023</v>
      </c>
      <c r="C540" s="2" t="s">
        <v>1363</v>
      </c>
      <c r="D540" s="2" t="s">
        <v>1456</v>
      </c>
      <c r="E540" s="2" t="s">
        <v>10</v>
      </c>
      <c r="F540" s="1">
        <v>44992.5</v>
      </c>
      <c r="G540" s="2" t="s">
        <v>460</v>
      </c>
      <c r="H540" s="2" t="s">
        <v>12</v>
      </c>
      <c r="I540" s="2" t="s">
        <v>83</v>
      </c>
      <c r="J540" s="2" t="s">
        <v>863</v>
      </c>
      <c r="K540" s="2" t="s">
        <v>12</v>
      </c>
      <c r="L540" s="2" t="s">
        <v>12</v>
      </c>
      <c r="M540" s="2" t="s">
        <v>12</v>
      </c>
      <c r="N540" s="2" t="s">
        <v>2688</v>
      </c>
      <c r="O540" s="3" t="s">
        <v>2686</v>
      </c>
      <c r="P540" s="2" t="s">
        <v>83</v>
      </c>
      <c r="Q540" s="2" t="s">
        <v>2689</v>
      </c>
      <c r="R540" s="2" t="s">
        <v>12</v>
      </c>
      <c r="S540" s="1">
        <v>44990.863194444442</v>
      </c>
      <c r="T540" s="1">
        <v>44993.784722222219</v>
      </c>
      <c r="U540">
        <v>1315</v>
      </c>
    </row>
    <row r="541" spans="1:21" ht="18.75" customHeight="1" x14ac:dyDescent="0.3">
      <c r="A541" s="1">
        <v>44992.25</v>
      </c>
      <c r="B541" s="2">
        <v>2023</v>
      </c>
      <c r="C541" s="2" t="s">
        <v>1363</v>
      </c>
      <c r="D541" s="2" t="s">
        <v>1456</v>
      </c>
      <c r="E541" s="2" t="s">
        <v>46</v>
      </c>
      <c r="F541" s="1">
        <v>44992.25</v>
      </c>
      <c r="G541" s="2" t="s">
        <v>459</v>
      </c>
      <c r="H541" s="2" t="s">
        <v>12</v>
      </c>
      <c r="I541" s="2" t="s">
        <v>3739</v>
      </c>
      <c r="J541" s="2" t="s">
        <v>3740</v>
      </c>
      <c r="K541" s="2" t="s">
        <v>12</v>
      </c>
      <c r="L541" s="2" t="s">
        <v>12</v>
      </c>
      <c r="M541" s="2" t="s">
        <v>12</v>
      </c>
      <c r="N541" s="2" t="s">
        <v>2690</v>
      </c>
      <c r="O541" s="3" t="s">
        <v>1467</v>
      </c>
      <c r="P541" s="2" t="s">
        <v>3739</v>
      </c>
      <c r="Q541" s="2" t="s">
        <v>2691</v>
      </c>
      <c r="R541" s="2" t="s">
        <v>12</v>
      </c>
      <c r="S541" s="1">
        <v>44991.46875</v>
      </c>
      <c r="T541" s="1">
        <v>44992.979861111111</v>
      </c>
      <c r="U541">
        <v>1315</v>
      </c>
    </row>
    <row r="542" spans="1:21" ht="18.75" customHeight="1" x14ac:dyDescent="0.3">
      <c r="A542" s="1">
        <v>44992.375</v>
      </c>
      <c r="B542" s="2">
        <v>2023</v>
      </c>
      <c r="C542" s="2" t="s">
        <v>1363</v>
      </c>
      <c r="D542" s="2" t="s">
        <v>1456</v>
      </c>
      <c r="E542" s="2" t="s">
        <v>46</v>
      </c>
      <c r="F542" s="1">
        <v>44992.375</v>
      </c>
      <c r="G542" s="2" t="s">
        <v>462</v>
      </c>
      <c r="H542" s="2" t="s">
        <v>12</v>
      </c>
      <c r="I542" s="2" t="s">
        <v>776</v>
      </c>
      <c r="J542" s="2" t="s">
        <v>827</v>
      </c>
      <c r="K542" s="2" t="s">
        <v>12</v>
      </c>
      <c r="L542" s="2" t="s">
        <v>12</v>
      </c>
      <c r="M542" s="2" t="s">
        <v>12</v>
      </c>
      <c r="N542" s="2" t="s">
        <v>2692</v>
      </c>
      <c r="O542" s="3" t="s">
        <v>1467</v>
      </c>
      <c r="P542" s="2" t="s">
        <v>776</v>
      </c>
      <c r="Q542" s="2" t="s">
        <v>3741</v>
      </c>
      <c r="R542" s="2" t="s">
        <v>2693</v>
      </c>
      <c r="S542" s="1">
        <v>44991.46875</v>
      </c>
      <c r="T542" s="1">
        <v>44992.979861111111</v>
      </c>
      <c r="U542">
        <v>1315</v>
      </c>
    </row>
    <row r="543" spans="1:21" ht="18.75" customHeight="1" x14ac:dyDescent="0.3">
      <c r="A543" s="1">
        <v>44992.25</v>
      </c>
      <c r="B543" s="2">
        <v>2023</v>
      </c>
      <c r="C543" s="2" t="s">
        <v>1363</v>
      </c>
      <c r="D543" s="2" t="s">
        <v>1456</v>
      </c>
      <c r="E543" s="2" t="s">
        <v>46</v>
      </c>
      <c r="F543" s="1">
        <v>44992.25</v>
      </c>
      <c r="G543" s="2" t="s">
        <v>459</v>
      </c>
      <c r="H543" s="2" t="s">
        <v>12</v>
      </c>
      <c r="I543" s="2" t="s">
        <v>2694</v>
      </c>
      <c r="J543" s="2" t="s">
        <v>3594</v>
      </c>
      <c r="K543" s="2" t="s">
        <v>12</v>
      </c>
      <c r="L543" s="2" t="s">
        <v>12</v>
      </c>
      <c r="M543" s="2" t="s">
        <v>12</v>
      </c>
      <c r="N543" s="2" t="s">
        <v>2695</v>
      </c>
      <c r="O543" s="3" t="s">
        <v>1467</v>
      </c>
      <c r="P543" s="2" t="s">
        <v>2696</v>
      </c>
      <c r="Q543" s="2" t="s">
        <v>2697</v>
      </c>
      <c r="R543" s="2" t="s">
        <v>12</v>
      </c>
      <c r="S543" s="1">
        <v>44992.473611111112</v>
      </c>
      <c r="T543" s="1">
        <v>44993.561805555553</v>
      </c>
      <c r="U543">
        <v>1315</v>
      </c>
    </row>
    <row r="544" spans="1:21" ht="18.75" customHeight="1" x14ac:dyDescent="0.3">
      <c r="A544" s="1">
        <v>44992.125</v>
      </c>
      <c r="B544" s="2">
        <v>2023</v>
      </c>
      <c r="C544" s="2" t="s">
        <v>1363</v>
      </c>
      <c r="D544" s="2" t="s">
        <v>1456</v>
      </c>
      <c r="E544" s="2" t="s">
        <v>10</v>
      </c>
      <c r="F544" s="1">
        <v>44992.125</v>
      </c>
      <c r="G544" s="2" t="s">
        <v>461</v>
      </c>
      <c r="H544" s="2" t="s">
        <v>12</v>
      </c>
      <c r="I544" s="2" t="s">
        <v>2698</v>
      </c>
      <c r="J544" s="2" t="s">
        <v>3540</v>
      </c>
      <c r="K544" s="2" t="s">
        <v>12</v>
      </c>
      <c r="L544" s="2" t="s">
        <v>12</v>
      </c>
      <c r="M544" s="2" t="s">
        <v>12</v>
      </c>
      <c r="N544" s="2" t="s">
        <v>2699</v>
      </c>
      <c r="O544" s="3" t="s">
        <v>1471</v>
      </c>
      <c r="P544" s="2" t="s">
        <v>2698</v>
      </c>
      <c r="Q544" s="2" t="s">
        <v>2700</v>
      </c>
      <c r="R544" s="2" t="s">
        <v>12</v>
      </c>
      <c r="S544" s="1">
        <v>44992.638194444444</v>
      </c>
      <c r="T544" s="1">
        <v>44993.171527777777</v>
      </c>
      <c r="U544">
        <v>1315</v>
      </c>
    </row>
    <row r="545" spans="1:21" ht="18.75" customHeight="1" x14ac:dyDescent="0.3">
      <c r="A545" s="1">
        <v>44994.333333333336</v>
      </c>
      <c r="B545" s="2">
        <v>2023</v>
      </c>
      <c r="C545" s="2" t="s">
        <v>1363</v>
      </c>
      <c r="D545" s="2" t="s">
        <v>1363</v>
      </c>
      <c r="E545" s="2" t="s">
        <v>10</v>
      </c>
      <c r="F545" s="1">
        <v>44994.333333333336</v>
      </c>
      <c r="G545" s="2" t="s">
        <v>463</v>
      </c>
      <c r="H545" s="2" t="s">
        <v>12</v>
      </c>
      <c r="I545" s="2" t="s">
        <v>2701</v>
      </c>
      <c r="J545" s="2" t="s">
        <v>1434</v>
      </c>
      <c r="K545" s="2" t="s">
        <v>12</v>
      </c>
      <c r="L545" s="2" t="s">
        <v>12</v>
      </c>
      <c r="M545" s="2" t="s">
        <v>12</v>
      </c>
      <c r="N545" s="2" t="s">
        <v>2702</v>
      </c>
      <c r="O545" s="3" t="s">
        <v>1439</v>
      </c>
      <c r="P545" s="2" t="s">
        <v>2703</v>
      </c>
      <c r="Q545" s="2" t="s">
        <v>2704</v>
      </c>
      <c r="R545" s="2" t="s">
        <v>2705</v>
      </c>
      <c r="S545" s="1">
        <v>44993.574999999997</v>
      </c>
      <c r="T545" s="1">
        <v>44995.353472222225</v>
      </c>
      <c r="U545">
        <v>1323</v>
      </c>
    </row>
    <row r="546" spans="1:21" ht="18.75" customHeight="1" x14ac:dyDescent="0.3">
      <c r="A546" s="1">
        <v>44994.166666666664</v>
      </c>
      <c r="B546" s="2">
        <v>2023</v>
      </c>
      <c r="C546" s="2" t="s">
        <v>1363</v>
      </c>
      <c r="D546" s="2" t="s">
        <v>1363</v>
      </c>
      <c r="E546" s="2" t="s">
        <v>10</v>
      </c>
      <c r="F546" s="1">
        <v>44994.166666666664</v>
      </c>
      <c r="G546" s="2" t="s">
        <v>464</v>
      </c>
      <c r="H546" s="2" t="s">
        <v>12</v>
      </c>
      <c r="I546" s="2" t="s">
        <v>1047</v>
      </c>
      <c r="J546" s="2" t="s">
        <v>1440</v>
      </c>
      <c r="K546" s="2" t="s">
        <v>12</v>
      </c>
      <c r="L546" s="2" t="s">
        <v>12</v>
      </c>
      <c r="M546" s="2" t="s">
        <v>12</v>
      </c>
      <c r="N546" s="2" t="s">
        <v>2706</v>
      </c>
      <c r="O546" s="3" t="s">
        <v>1439</v>
      </c>
      <c r="P546" s="2" t="s">
        <v>1047</v>
      </c>
      <c r="Q546" s="2" t="s">
        <v>2707</v>
      </c>
      <c r="R546" s="2" t="s">
        <v>2708</v>
      </c>
      <c r="S546" s="1">
        <v>44993.609722222223</v>
      </c>
      <c r="T546" s="1">
        <v>44994.370138888888</v>
      </c>
      <c r="U546">
        <v>1323</v>
      </c>
    </row>
    <row r="547" spans="1:21" ht="18.75" customHeight="1" x14ac:dyDescent="0.3">
      <c r="A547" s="1">
        <v>44998.5</v>
      </c>
      <c r="B547" s="2">
        <v>2023</v>
      </c>
      <c r="C547" s="2" t="s">
        <v>1363</v>
      </c>
      <c r="D547" s="2" t="s">
        <v>1456</v>
      </c>
      <c r="E547" s="2" t="s">
        <v>10</v>
      </c>
      <c r="F547" s="1">
        <v>44998.5</v>
      </c>
      <c r="G547" s="2" t="s">
        <v>465</v>
      </c>
      <c r="H547" s="2" t="s">
        <v>12</v>
      </c>
      <c r="I547" s="2" t="s">
        <v>3553</v>
      </c>
      <c r="J547" s="2" t="s">
        <v>1642</v>
      </c>
      <c r="K547" s="2" t="s">
        <v>12</v>
      </c>
      <c r="L547" s="2" t="s">
        <v>12</v>
      </c>
      <c r="M547" s="2" t="s">
        <v>12</v>
      </c>
      <c r="N547" s="2" t="s">
        <v>2709</v>
      </c>
      <c r="O547" s="3" t="s">
        <v>1471</v>
      </c>
      <c r="P547" s="2" t="s">
        <v>3553</v>
      </c>
      <c r="Q547" s="2" t="s">
        <v>2710</v>
      </c>
      <c r="R547" s="2" t="s">
        <v>2711</v>
      </c>
      <c r="S547" s="1">
        <v>44996.552083333336</v>
      </c>
      <c r="T547" s="1">
        <v>44998.779166666667</v>
      </c>
      <c r="U547">
        <v>1326</v>
      </c>
    </row>
    <row r="548" spans="1:21" ht="18.75" customHeight="1" x14ac:dyDescent="0.3">
      <c r="A548" s="1">
        <v>44998.333333333336</v>
      </c>
      <c r="B548" s="2">
        <v>2023</v>
      </c>
      <c r="C548" s="2" t="s">
        <v>1363</v>
      </c>
      <c r="D548" s="2" t="s">
        <v>1363</v>
      </c>
      <c r="E548" s="2" t="s">
        <v>10</v>
      </c>
      <c r="F548" s="1">
        <v>44998.333333333336</v>
      </c>
      <c r="G548" s="2" t="s">
        <v>465</v>
      </c>
      <c r="H548" s="2" t="s">
        <v>12</v>
      </c>
      <c r="I548" s="2" t="s">
        <v>2712</v>
      </c>
      <c r="J548" s="2" t="s">
        <v>3742</v>
      </c>
      <c r="K548" s="2" t="s">
        <v>12</v>
      </c>
      <c r="L548" s="2" t="s">
        <v>12</v>
      </c>
      <c r="M548" s="2" t="s">
        <v>12</v>
      </c>
      <c r="N548" s="2" t="s">
        <v>2713</v>
      </c>
      <c r="O548" s="3" t="s">
        <v>1452</v>
      </c>
      <c r="P548" s="2" t="s">
        <v>3743</v>
      </c>
      <c r="Q548" s="2" t="s">
        <v>2714</v>
      </c>
      <c r="R548" s="2" t="s">
        <v>2715</v>
      </c>
      <c r="S548" s="1">
        <v>44996.552083333336</v>
      </c>
      <c r="T548" s="1">
        <v>44998.785416666666</v>
      </c>
      <c r="U548">
        <v>1326</v>
      </c>
    </row>
    <row r="549" spans="1:21" ht="18.75" customHeight="1" x14ac:dyDescent="0.3">
      <c r="A549" s="1">
        <v>44998.375</v>
      </c>
      <c r="B549" s="2">
        <v>2023</v>
      </c>
      <c r="C549" s="2" t="s">
        <v>1363</v>
      </c>
      <c r="D549" s="2" t="s">
        <v>1363</v>
      </c>
      <c r="E549" s="2" t="s">
        <v>10</v>
      </c>
      <c r="F549" s="1">
        <v>44998.375</v>
      </c>
      <c r="G549" s="2" t="s">
        <v>466</v>
      </c>
      <c r="H549" s="2" t="s">
        <v>12</v>
      </c>
      <c r="I549" s="2" t="s">
        <v>1161</v>
      </c>
      <c r="J549" s="2" t="s">
        <v>846</v>
      </c>
      <c r="K549" s="2" t="s">
        <v>12</v>
      </c>
      <c r="L549" s="2" t="s">
        <v>12</v>
      </c>
      <c r="M549" s="2" t="s">
        <v>12</v>
      </c>
      <c r="N549" s="2" t="s">
        <v>2716</v>
      </c>
      <c r="O549" s="3" t="s">
        <v>1452</v>
      </c>
      <c r="P549" s="2" t="s">
        <v>1161</v>
      </c>
      <c r="Q549" s="2" t="s">
        <v>2717</v>
      </c>
      <c r="R549" s="2" t="s">
        <v>2718</v>
      </c>
      <c r="S549" s="1">
        <v>44996.552083333336</v>
      </c>
      <c r="T549" s="1">
        <v>44998.959027777775</v>
      </c>
      <c r="U549">
        <v>1326</v>
      </c>
    </row>
    <row r="550" spans="1:21" ht="18.75" customHeight="1" x14ac:dyDescent="0.3">
      <c r="A550" s="1">
        <v>44998.666666666664</v>
      </c>
      <c r="B550" s="2">
        <v>2023</v>
      </c>
      <c r="C550" s="2" t="s">
        <v>1363</v>
      </c>
      <c r="D550" s="2" t="s">
        <v>1363</v>
      </c>
      <c r="E550" s="2" t="s">
        <v>10</v>
      </c>
      <c r="F550" s="1">
        <v>44998.666666666664</v>
      </c>
      <c r="G550" s="2" t="s">
        <v>467</v>
      </c>
      <c r="H550" s="2" t="s">
        <v>12</v>
      </c>
      <c r="I550" s="2" t="s">
        <v>2719</v>
      </c>
      <c r="J550" s="2" t="s">
        <v>945</v>
      </c>
      <c r="K550" s="2" t="s">
        <v>12</v>
      </c>
      <c r="L550" s="2" t="s">
        <v>12</v>
      </c>
      <c r="M550" s="2" t="s">
        <v>12</v>
      </c>
      <c r="N550" s="2" t="s">
        <v>2720</v>
      </c>
      <c r="O550" s="3" t="s">
        <v>1439</v>
      </c>
      <c r="P550" s="2" t="s">
        <v>2721</v>
      </c>
      <c r="Q550" s="2" t="s">
        <v>2722</v>
      </c>
      <c r="R550" s="2" t="s">
        <v>12</v>
      </c>
      <c r="S550" s="1">
        <v>44997.629166666666</v>
      </c>
      <c r="T550" s="1">
        <v>44999.209027777775</v>
      </c>
      <c r="U550">
        <v>1332</v>
      </c>
    </row>
    <row r="551" spans="1:21" ht="18.75" customHeight="1" x14ac:dyDescent="0.3">
      <c r="A551" s="1">
        <v>45000.791666666664</v>
      </c>
      <c r="B551" s="2">
        <v>2023</v>
      </c>
      <c r="C551" s="2" t="s">
        <v>1363</v>
      </c>
      <c r="D551" s="2" t="s">
        <v>1363</v>
      </c>
      <c r="E551" s="2" t="s">
        <v>10</v>
      </c>
      <c r="F551" s="1">
        <v>45000.791666666664</v>
      </c>
      <c r="G551" s="2" t="s">
        <v>468</v>
      </c>
      <c r="H551" s="2" t="s">
        <v>12</v>
      </c>
      <c r="I551" s="2" t="s">
        <v>2723</v>
      </c>
      <c r="J551" s="2" t="s">
        <v>827</v>
      </c>
      <c r="K551" s="2" t="s">
        <v>12</v>
      </c>
      <c r="L551" s="2" t="s">
        <v>12</v>
      </c>
      <c r="M551" s="2" t="s">
        <v>12</v>
      </c>
      <c r="N551" s="2" t="s">
        <v>2724</v>
      </c>
      <c r="O551" s="3" t="s">
        <v>1439</v>
      </c>
      <c r="P551" s="2" t="s">
        <v>2723</v>
      </c>
      <c r="Q551" s="2" t="s">
        <v>2725</v>
      </c>
      <c r="R551" s="2" t="s">
        <v>12</v>
      </c>
      <c r="S551" s="1">
        <v>45000.453472222223</v>
      </c>
      <c r="T551" s="1">
        <v>45001.191666666666</v>
      </c>
      <c r="U551">
        <v>1335</v>
      </c>
    </row>
    <row r="552" spans="1:21" ht="18.75" customHeight="1" x14ac:dyDescent="0.3">
      <c r="A552" s="1">
        <v>45002</v>
      </c>
      <c r="B552" s="2">
        <v>2023</v>
      </c>
      <c r="C552" s="2" t="s">
        <v>829</v>
      </c>
      <c r="D552" s="2" t="s">
        <v>829</v>
      </c>
      <c r="E552" s="2" t="s">
        <v>10</v>
      </c>
      <c r="F552" s="1">
        <v>45002</v>
      </c>
      <c r="G552" s="2" t="s">
        <v>469</v>
      </c>
      <c r="H552" s="2" t="s">
        <v>12</v>
      </c>
      <c r="I552" s="2" t="s">
        <v>1359</v>
      </c>
      <c r="J552" s="2" t="s">
        <v>821</v>
      </c>
      <c r="K552" s="2" t="s">
        <v>12</v>
      </c>
      <c r="L552" s="2" t="s">
        <v>12</v>
      </c>
      <c r="M552" s="2" t="s">
        <v>12</v>
      </c>
      <c r="N552" s="2" t="s">
        <v>2726</v>
      </c>
      <c r="O552" s="3" t="s">
        <v>1665</v>
      </c>
      <c r="P552" s="2" t="s">
        <v>1359</v>
      </c>
      <c r="Q552" s="2" t="s">
        <v>2727</v>
      </c>
      <c r="R552" s="2" t="s">
        <v>12</v>
      </c>
      <c r="S552" s="1">
        <v>45001.467361111114</v>
      </c>
      <c r="T552" s="1">
        <v>45002.927777777775</v>
      </c>
      <c r="U552">
        <v>1339</v>
      </c>
    </row>
    <row r="553" spans="1:21" ht="18.75" customHeight="1" x14ac:dyDescent="0.3">
      <c r="A553" s="1">
        <v>45002.708333333336</v>
      </c>
      <c r="B553" s="2">
        <v>2023</v>
      </c>
      <c r="C553" s="2" t="s">
        <v>829</v>
      </c>
      <c r="D553" s="2" t="s">
        <v>1358</v>
      </c>
      <c r="E553" s="2" t="s">
        <v>10</v>
      </c>
      <c r="F553" s="1">
        <v>45002.708333333336</v>
      </c>
      <c r="G553" s="2" t="s">
        <v>470</v>
      </c>
      <c r="H553" s="2" t="s">
        <v>12</v>
      </c>
      <c r="I553" s="2" t="s">
        <v>877</v>
      </c>
      <c r="J553" s="2" t="s">
        <v>812</v>
      </c>
      <c r="K553" s="2" t="s">
        <v>12</v>
      </c>
      <c r="L553" s="2" t="s">
        <v>12</v>
      </c>
      <c r="M553" s="2" t="s">
        <v>12</v>
      </c>
      <c r="N553" s="2" t="s">
        <v>2728</v>
      </c>
      <c r="O553" s="3" t="s">
        <v>1386</v>
      </c>
      <c r="P553" s="2" t="s">
        <v>1040</v>
      </c>
      <c r="Q553" s="2" t="s">
        <v>2729</v>
      </c>
      <c r="R553" s="2" t="s">
        <v>12</v>
      </c>
      <c r="S553" s="1">
        <v>45001.645138888889</v>
      </c>
      <c r="T553" s="1">
        <v>45003.326388888891</v>
      </c>
      <c r="U553">
        <v>1340</v>
      </c>
    </row>
    <row r="554" spans="1:21" ht="18.75" customHeight="1" x14ac:dyDescent="0.3">
      <c r="A554" s="1">
        <v>45002.5</v>
      </c>
      <c r="B554" s="2">
        <v>2023</v>
      </c>
      <c r="C554" s="2" t="s">
        <v>829</v>
      </c>
      <c r="D554" s="2" t="s">
        <v>1358</v>
      </c>
      <c r="E554" s="2" t="s">
        <v>10</v>
      </c>
      <c r="F554" s="1">
        <v>45002.5</v>
      </c>
      <c r="G554" s="2" t="s">
        <v>471</v>
      </c>
      <c r="H554" s="2" t="s">
        <v>12</v>
      </c>
      <c r="I554" s="2" t="s">
        <v>1388</v>
      </c>
      <c r="J554" s="2" t="s">
        <v>816</v>
      </c>
      <c r="K554" s="2" t="s">
        <v>12</v>
      </c>
      <c r="L554" s="2" t="s">
        <v>12</v>
      </c>
      <c r="M554" s="2" t="s">
        <v>12</v>
      </c>
      <c r="N554" s="2" t="s">
        <v>2728</v>
      </c>
      <c r="O554" s="3" t="s">
        <v>1386</v>
      </c>
      <c r="P554" s="2" t="s">
        <v>1388</v>
      </c>
      <c r="Q554" s="2" t="s">
        <v>2730</v>
      </c>
      <c r="R554" s="2" t="s">
        <v>12</v>
      </c>
      <c r="S554" s="1">
        <v>45001.645138888889</v>
      </c>
      <c r="T554" s="1">
        <v>45003.195833333331</v>
      </c>
      <c r="U554">
        <v>1340</v>
      </c>
    </row>
    <row r="555" spans="1:21" ht="18.75" customHeight="1" x14ac:dyDescent="0.3">
      <c r="A555" s="1">
        <v>45002.125</v>
      </c>
      <c r="B555" s="2">
        <v>2023</v>
      </c>
      <c r="C555" s="2" t="s">
        <v>829</v>
      </c>
      <c r="D555" s="2" t="s">
        <v>1358</v>
      </c>
      <c r="E555" s="2" t="s">
        <v>10</v>
      </c>
      <c r="F555" s="1">
        <v>45002.125</v>
      </c>
      <c r="G555" s="2" t="s">
        <v>472</v>
      </c>
      <c r="H555" s="2" t="s">
        <v>12</v>
      </c>
      <c r="I555" s="2" t="s">
        <v>1162</v>
      </c>
      <c r="J555" s="2" t="s">
        <v>821</v>
      </c>
      <c r="K555" s="2" t="s">
        <v>12</v>
      </c>
      <c r="L555" s="2" t="s">
        <v>12</v>
      </c>
      <c r="M555" s="2" t="s">
        <v>12</v>
      </c>
      <c r="N555" s="2" t="s">
        <v>2731</v>
      </c>
      <c r="O555" s="3" t="s">
        <v>1361</v>
      </c>
      <c r="P555" s="2" t="s">
        <v>2732</v>
      </c>
      <c r="Q555" s="2" t="s">
        <v>2733</v>
      </c>
      <c r="R555" s="2" t="s">
        <v>12</v>
      </c>
      <c r="S555" s="1">
        <v>45001.644444444442</v>
      </c>
      <c r="T555" s="1">
        <v>45002.810416666667</v>
      </c>
      <c r="U555">
        <v>1341</v>
      </c>
    </row>
    <row r="556" spans="1:21" ht="18.75" customHeight="1" x14ac:dyDescent="0.3">
      <c r="A556" s="1">
        <v>45002.333333333336</v>
      </c>
      <c r="B556" s="2">
        <v>2023</v>
      </c>
      <c r="C556" s="2" t="s">
        <v>829</v>
      </c>
      <c r="D556" s="2" t="s">
        <v>1358</v>
      </c>
      <c r="E556" s="2" t="s">
        <v>10</v>
      </c>
      <c r="F556" s="1">
        <v>45002.333333333336</v>
      </c>
      <c r="G556" s="2" t="s">
        <v>473</v>
      </c>
      <c r="H556" s="2" t="s">
        <v>12</v>
      </c>
      <c r="I556" s="2" t="s">
        <v>1163</v>
      </c>
      <c r="J556" s="2" t="s">
        <v>836</v>
      </c>
      <c r="K556" s="2" t="s">
        <v>12</v>
      </c>
      <c r="L556" s="2" t="s">
        <v>12</v>
      </c>
      <c r="M556" s="2" t="s">
        <v>12</v>
      </c>
      <c r="N556" s="2" t="s">
        <v>2731</v>
      </c>
      <c r="O556" s="3" t="s">
        <v>1361</v>
      </c>
      <c r="P556" s="2" t="s">
        <v>1164</v>
      </c>
      <c r="Q556" s="2" t="s">
        <v>2734</v>
      </c>
      <c r="R556" s="2" t="s">
        <v>12</v>
      </c>
      <c r="S556" s="1">
        <v>45001.644444444442</v>
      </c>
      <c r="T556" s="1">
        <v>45002.879166666666</v>
      </c>
      <c r="U556">
        <v>1341</v>
      </c>
    </row>
    <row r="557" spans="1:21" ht="18.75" customHeight="1" x14ac:dyDescent="0.3">
      <c r="A557" s="1">
        <v>45004.875</v>
      </c>
      <c r="B557" s="2">
        <v>2023</v>
      </c>
      <c r="C557" s="2" t="s">
        <v>829</v>
      </c>
      <c r="D557" s="2" t="s">
        <v>1358</v>
      </c>
      <c r="E557" s="2" t="s">
        <v>10</v>
      </c>
      <c r="F557" s="1">
        <v>45004.875</v>
      </c>
      <c r="G557" s="2" t="s">
        <v>474</v>
      </c>
      <c r="H557" s="2" t="s">
        <v>12</v>
      </c>
      <c r="I557" s="2" t="s">
        <v>1165</v>
      </c>
      <c r="J557" s="2" t="s">
        <v>836</v>
      </c>
      <c r="K557" s="2" t="s">
        <v>12</v>
      </c>
      <c r="L557" s="2" t="s">
        <v>12</v>
      </c>
      <c r="M557" s="2" t="s">
        <v>12</v>
      </c>
      <c r="N557" s="2" t="s">
        <v>2735</v>
      </c>
      <c r="O557" s="3" t="s">
        <v>1386</v>
      </c>
      <c r="P557" s="2" t="s">
        <v>1165</v>
      </c>
      <c r="Q557" s="2" t="s">
        <v>2736</v>
      </c>
      <c r="R557" s="2" t="s">
        <v>12</v>
      </c>
      <c r="S557" s="1">
        <v>45003.670138888891</v>
      </c>
      <c r="T557" s="1">
        <v>45004.427777777775</v>
      </c>
      <c r="U557">
        <v>1342</v>
      </c>
    </row>
    <row r="558" spans="1:21" ht="18.75" customHeight="1" x14ac:dyDescent="0.3">
      <c r="A558" s="1">
        <v>45004.958333333336</v>
      </c>
      <c r="B558" s="2">
        <v>2023</v>
      </c>
      <c r="C558" s="2" t="s">
        <v>829</v>
      </c>
      <c r="D558" s="2" t="s">
        <v>1358</v>
      </c>
      <c r="E558" s="2" t="s">
        <v>10</v>
      </c>
      <c r="F558" s="1">
        <v>45004.958333333336</v>
      </c>
      <c r="G558" s="2" t="s">
        <v>475</v>
      </c>
      <c r="H558" s="2" t="s">
        <v>12</v>
      </c>
      <c r="I558" s="2" t="s">
        <v>1166</v>
      </c>
      <c r="J558" s="2" t="s">
        <v>816</v>
      </c>
      <c r="K558" s="2" t="s">
        <v>12</v>
      </c>
      <c r="L558" s="2" t="s">
        <v>12</v>
      </c>
      <c r="M558" s="2" t="s">
        <v>12</v>
      </c>
      <c r="N558" s="2" t="s">
        <v>2737</v>
      </c>
      <c r="O558" s="3" t="s">
        <v>1386</v>
      </c>
      <c r="P558" s="2" t="s">
        <v>1167</v>
      </c>
      <c r="Q558" s="2" t="s">
        <v>4012</v>
      </c>
      <c r="R558" s="2" t="s">
        <v>2738</v>
      </c>
      <c r="S558" s="1">
        <v>45003.670138888891</v>
      </c>
      <c r="T558" s="1">
        <v>45004.809027777781</v>
      </c>
      <c r="U558">
        <v>1342</v>
      </c>
    </row>
    <row r="559" spans="1:21" ht="18.75" customHeight="1" x14ac:dyDescent="0.3">
      <c r="A559" s="1">
        <v>45008</v>
      </c>
      <c r="B559" s="2">
        <v>2023</v>
      </c>
      <c r="C559" s="2" t="s">
        <v>1363</v>
      </c>
      <c r="D559" s="2" t="s">
        <v>1456</v>
      </c>
      <c r="E559" s="2" t="s">
        <v>10</v>
      </c>
      <c r="F559" s="1">
        <v>45008</v>
      </c>
      <c r="G559" s="2" t="s">
        <v>476</v>
      </c>
      <c r="H559" s="2" t="s">
        <v>12</v>
      </c>
      <c r="I559" s="2" t="s">
        <v>1168</v>
      </c>
      <c r="J559" s="2" t="s">
        <v>923</v>
      </c>
      <c r="K559" s="2" t="s">
        <v>12</v>
      </c>
      <c r="L559" s="2" t="s">
        <v>12</v>
      </c>
      <c r="M559" s="2" t="s">
        <v>12</v>
      </c>
      <c r="N559" s="2" t="s">
        <v>2739</v>
      </c>
      <c r="O559" s="3" t="s">
        <v>2740</v>
      </c>
      <c r="P559" s="2" t="s">
        <v>1168</v>
      </c>
      <c r="Q559" s="2" t="s">
        <v>2741</v>
      </c>
      <c r="R559" s="2" t="s">
        <v>12</v>
      </c>
      <c r="S559" s="1">
        <v>45006.634027777778</v>
      </c>
      <c r="T559" s="1">
        <v>45008.369444444441</v>
      </c>
      <c r="U559">
        <v>1343</v>
      </c>
    </row>
    <row r="560" spans="1:21" ht="18.75" customHeight="1" x14ac:dyDescent="0.3">
      <c r="A560" s="1">
        <v>45010.458333333336</v>
      </c>
      <c r="B560" s="2">
        <v>2023</v>
      </c>
      <c r="C560" s="2" t="s">
        <v>1363</v>
      </c>
      <c r="D560" s="2" t="s">
        <v>1363</v>
      </c>
      <c r="E560" s="2" t="s">
        <v>10</v>
      </c>
      <c r="F560" s="1">
        <v>45010.458333333336</v>
      </c>
      <c r="G560" s="2" t="s">
        <v>477</v>
      </c>
      <c r="H560" s="2" t="s">
        <v>12</v>
      </c>
      <c r="I560" s="2" t="s">
        <v>2742</v>
      </c>
      <c r="J560" s="2" t="s">
        <v>1642</v>
      </c>
      <c r="K560" s="2" t="s">
        <v>12</v>
      </c>
      <c r="L560" s="2" t="s">
        <v>12</v>
      </c>
      <c r="M560" s="2" t="s">
        <v>12</v>
      </c>
      <c r="N560" s="2" t="s">
        <v>2743</v>
      </c>
      <c r="O560" s="3" t="s">
        <v>1439</v>
      </c>
      <c r="P560" s="2" t="s">
        <v>2742</v>
      </c>
      <c r="Q560" s="2" t="s">
        <v>2744</v>
      </c>
      <c r="R560" s="2" t="s">
        <v>12</v>
      </c>
      <c r="S560" s="1">
        <v>45010.440972222219</v>
      </c>
      <c r="T560" s="1">
        <v>45010.655555555553</v>
      </c>
      <c r="U560">
        <v>1350</v>
      </c>
    </row>
    <row r="561" spans="1:21" ht="18.75" customHeight="1" x14ac:dyDescent="0.3">
      <c r="A561" s="1">
        <v>45012.5</v>
      </c>
      <c r="B561" s="2">
        <v>2023</v>
      </c>
      <c r="C561" s="2" t="s">
        <v>1363</v>
      </c>
      <c r="D561" s="2" t="s">
        <v>1456</v>
      </c>
      <c r="E561" s="2" t="s">
        <v>10</v>
      </c>
      <c r="F561" s="1">
        <v>45012.5</v>
      </c>
      <c r="G561" s="2" t="s">
        <v>478</v>
      </c>
      <c r="H561" s="2" t="s">
        <v>12</v>
      </c>
      <c r="I561" s="2" t="s">
        <v>3744</v>
      </c>
      <c r="J561" s="2" t="s">
        <v>2745</v>
      </c>
      <c r="K561" s="2" t="s">
        <v>12</v>
      </c>
      <c r="L561" s="2" t="s">
        <v>12</v>
      </c>
      <c r="M561" s="2" t="s">
        <v>12</v>
      </c>
      <c r="N561" s="2" t="s">
        <v>2746</v>
      </c>
      <c r="O561" s="3" t="s">
        <v>2740</v>
      </c>
      <c r="P561" s="2" t="s">
        <v>2747</v>
      </c>
      <c r="Q561" s="2" t="s">
        <v>2748</v>
      </c>
      <c r="R561" s="2" t="s">
        <v>2749</v>
      </c>
      <c r="S561" s="1">
        <v>45011.690972222219</v>
      </c>
      <c r="T561" s="1">
        <v>45013.739583333336</v>
      </c>
      <c r="U561">
        <v>1354</v>
      </c>
    </row>
    <row r="562" spans="1:21" ht="18.75" customHeight="1" x14ac:dyDescent="0.3">
      <c r="A562" s="1">
        <v>45014</v>
      </c>
      <c r="B562" s="2">
        <v>2023</v>
      </c>
      <c r="C562" s="2" t="s">
        <v>1363</v>
      </c>
      <c r="D562" s="2" t="s">
        <v>1363</v>
      </c>
      <c r="E562" s="2" t="s">
        <v>10</v>
      </c>
      <c r="F562" s="1">
        <v>45014</v>
      </c>
      <c r="G562" s="2" t="s">
        <v>479</v>
      </c>
      <c r="H562" s="2" t="s">
        <v>12</v>
      </c>
      <c r="I562" s="2" t="s">
        <v>1169</v>
      </c>
      <c r="J562" s="2" t="s">
        <v>2032</v>
      </c>
      <c r="K562" s="2" t="s">
        <v>12</v>
      </c>
      <c r="L562" s="2" t="s">
        <v>12</v>
      </c>
      <c r="M562" s="2" t="s">
        <v>12</v>
      </c>
      <c r="N562" s="2" t="s">
        <v>2750</v>
      </c>
      <c r="O562" s="3" t="s">
        <v>1439</v>
      </c>
      <c r="P562" s="2" t="s">
        <v>1169</v>
      </c>
      <c r="Q562" s="2" t="s">
        <v>2751</v>
      </c>
      <c r="R562" s="2" t="s">
        <v>12</v>
      </c>
      <c r="S562" s="1">
        <v>45013.599305555559</v>
      </c>
      <c r="T562" s="1">
        <v>45014.651388888888</v>
      </c>
      <c r="U562">
        <v>1360</v>
      </c>
    </row>
    <row r="563" spans="1:21" ht="18.75" customHeight="1" x14ac:dyDescent="0.3">
      <c r="A563" s="1">
        <v>45014</v>
      </c>
      <c r="B563" s="2">
        <v>2023</v>
      </c>
      <c r="C563" s="2" t="s">
        <v>1363</v>
      </c>
      <c r="D563" s="2" t="s">
        <v>1363</v>
      </c>
      <c r="E563" s="2" t="s">
        <v>10</v>
      </c>
      <c r="F563" s="1">
        <v>45014</v>
      </c>
      <c r="G563" s="2" t="s">
        <v>480</v>
      </c>
      <c r="H563" s="2" t="s">
        <v>12</v>
      </c>
      <c r="I563" s="2" t="s">
        <v>3745</v>
      </c>
      <c r="J563" s="2" t="s">
        <v>3746</v>
      </c>
      <c r="K563" s="2" t="s">
        <v>12</v>
      </c>
      <c r="L563" s="2" t="s">
        <v>12</v>
      </c>
      <c r="M563" s="2" t="s">
        <v>12</v>
      </c>
      <c r="N563" s="2" t="s">
        <v>2752</v>
      </c>
      <c r="O563" s="3" t="s">
        <v>1439</v>
      </c>
      <c r="P563" s="2" t="s">
        <v>3745</v>
      </c>
      <c r="Q563" s="2" t="s">
        <v>2753</v>
      </c>
      <c r="R563" s="2" t="s">
        <v>12</v>
      </c>
      <c r="S563" s="1">
        <v>45013.599305555559</v>
      </c>
      <c r="T563" s="1">
        <v>45014.651388888888</v>
      </c>
      <c r="U563">
        <v>1360</v>
      </c>
    </row>
    <row r="564" spans="1:21" ht="18.75" customHeight="1" x14ac:dyDescent="0.3">
      <c r="A564" s="1">
        <v>45014.25</v>
      </c>
      <c r="B564" s="2">
        <v>2023</v>
      </c>
      <c r="C564" s="2" t="s">
        <v>1363</v>
      </c>
      <c r="D564" s="2" t="s">
        <v>1363</v>
      </c>
      <c r="E564" s="2" t="s">
        <v>10</v>
      </c>
      <c r="F564" s="1">
        <v>45014.25</v>
      </c>
      <c r="G564" s="2" t="s">
        <v>481</v>
      </c>
      <c r="H564" s="2" t="s">
        <v>12</v>
      </c>
      <c r="I564" s="2" t="s">
        <v>3747</v>
      </c>
      <c r="J564" s="2" t="s">
        <v>3594</v>
      </c>
      <c r="K564" s="2" t="s">
        <v>12</v>
      </c>
      <c r="L564" s="2" t="s">
        <v>12</v>
      </c>
      <c r="M564" s="2" t="s">
        <v>12</v>
      </c>
      <c r="N564" s="2" t="s">
        <v>2754</v>
      </c>
      <c r="O564" s="3" t="s">
        <v>1439</v>
      </c>
      <c r="P564" s="2" t="s">
        <v>3747</v>
      </c>
      <c r="Q564" s="2" t="s">
        <v>2755</v>
      </c>
      <c r="R564" s="2" t="s">
        <v>12</v>
      </c>
      <c r="S564" s="1">
        <v>45013.599305555559</v>
      </c>
      <c r="T564" s="1">
        <v>45014.651388888888</v>
      </c>
      <c r="U564">
        <v>1360</v>
      </c>
    </row>
    <row r="565" spans="1:21" ht="18.75" customHeight="1" x14ac:dyDescent="0.3">
      <c r="A565" s="1">
        <v>45015.583333333336</v>
      </c>
      <c r="B565" s="2">
        <v>2023</v>
      </c>
      <c r="C565" s="2" t="s">
        <v>1363</v>
      </c>
      <c r="D565" s="2" t="s">
        <v>1363</v>
      </c>
      <c r="E565" s="2" t="s">
        <v>10</v>
      </c>
      <c r="F565" s="1">
        <v>45015.583333333336</v>
      </c>
      <c r="G565" s="2" t="s">
        <v>482</v>
      </c>
      <c r="H565" s="2" t="s">
        <v>12</v>
      </c>
      <c r="I565" s="2" t="s">
        <v>2756</v>
      </c>
      <c r="J565" s="2" t="s">
        <v>2757</v>
      </c>
      <c r="K565" s="2" t="s">
        <v>12</v>
      </c>
      <c r="L565" s="2" t="s">
        <v>12</v>
      </c>
      <c r="M565" s="2" t="s">
        <v>12</v>
      </c>
      <c r="N565" s="2" t="s">
        <v>2758</v>
      </c>
      <c r="O565" s="3" t="s">
        <v>1439</v>
      </c>
      <c r="P565" s="2" t="s">
        <v>2759</v>
      </c>
      <c r="Q565" s="2" t="s">
        <v>2760</v>
      </c>
      <c r="R565" s="2" t="s">
        <v>2761</v>
      </c>
      <c r="S565" s="1">
        <v>45014.637499999997</v>
      </c>
      <c r="T565" s="1">
        <v>45015.9375</v>
      </c>
      <c r="U565">
        <v>1362</v>
      </c>
    </row>
    <row r="566" spans="1:21" ht="18.75" customHeight="1" x14ac:dyDescent="0.3">
      <c r="A566" s="1">
        <v>45015.708333333336</v>
      </c>
      <c r="B566" s="2">
        <v>2023</v>
      </c>
      <c r="C566" s="2" t="s">
        <v>1363</v>
      </c>
      <c r="D566" s="2" t="s">
        <v>1363</v>
      </c>
      <c r="E566" s="2" t="s">
        <v>10</v>
      </c>
      <c r="F566" s="1">
        <v>45015.708333333336</v>
      </c>
      <c r="G566" s="2" t="s">
        <v>483</v>
      </c>
      <c r="H566" s="2" t="s">
        <v>12</v>
      </c>
      <c r="I566" s="2" t="s">
        <v>2762</v>
      </c>
      <c r="J566" s="2" t="s">
        <v>3596</v>
      </c>
      <c r="K566" s="2" t="s">
        <v>12</v>
      </c>
      <c r="L566" s="2" t="s">
        <v>12</v>
      </c>
      <c r="M566" s="2" t="s">
        <v>12</v>
      </c>
      <c r="N566" s="2" t="s">
        <v>2758</v>
      </c>
      <c r="O566" s="3" t="s">
        <v>1439</v>
      </c>
      <c r="P566" s="2" t="s">
        <v>2763</v>
      </c>
      <c r="Q566" s="2" t="s">
        <v>2764</v>
      </c>
      <c r="R566" s="2" t="s">
        <v>2765</v>
      </c>
      <c r="S566" s="1">
        <v>45014.637499999997</v>
      </c>
      <c r="T566" s="1">
        <v>45016.204861111109</v>
      </c>
      <c r="U566">
        <v>1362</v>
      </c>
    </row>
    <row r="567" spans="1:21" ht="18.75" customHeight="1" x14ac:dyDescent="0.3">
      <c r="A567" s="1">
        <v>45015.708333333336</v>
      </c>
      <c r="B567" s="2">
        <v>2023</v>
      </c>
      <c r="C567" s="2" t="s">
        <v>1363</v>
      </c>
      <c r="D567" s="2" t="s">
        <v>1363</v>
      </c>
      <c r="E567" s="2" t="s">
        <v>10</v>
      </c>
      <c r="F567" s="1">
        <v>45015.708333333336</v>
      </c>
      <c r="G567" s="2" t="s">
        <v>484</v>
      </c>
      <c r="H567" s="2" t="s">
        <v>12</v>
      </c>
      <c r="I567" s="2" t="s">
        <v>3748</v>
      </c>
      <c r="J567" s="2" t="s">
        <v>3684</v>
      </c>
      <c r="K567" s="2" t="s">
        <v>12</v>
      </c>
      <c r="L567" s="2" t="s">
        <v>12</v>
      </c>
      <c r="M567" s="2" t="s">
        <v>12</v>
      </c>
      <c r="N567" s="2" t="s">
        <v>2766</v>
      </c>
      <c r="O567" s="3" t="s">
        <v>1439</v>
      </c>
      <c r="P567" s="2" t="s">
        <v>3749</v>
      </c>
      <c r="Q567" s="2" t="s">
        <v>2767</v>
      </c>
      <c r="R567" s="2" t="s">
        <v>2768</v>
      </c>
      <c r="S567" s="1">
        <v>45014.637499999997</v>
      </c>
      <c r="T567" s="1">
        <v>45016.53125</v>
      </c>
      <c r="U567">
        <v>1362</v>
      </c>
    </row>
    <row r="568" spans="1:21" ht="18.75" customHeight="1" x14ac:dyDescent="0.3">
      <c r="A568" s="1">
        <v>45015.75</v>
      </c>
      <c r="B568" s="2">
        <v>2023</v>
      </c>
      <c r="C568" s="2" t="s">
        <v>829</v>
      </c>
      <c r="D568" s="2" t="s">
        <v>829</v>
      </c>
      <c r="E568" s="2" t="s">
        <v>10</v>
      </c>
      <c r="F568" s="1">
        <v>45015.75</v>
      </c>
      <c r="G568" s="2" t="s">
        <v>484</v>
      </c>
      <c r="H568" s="2" t="s">
        <v>12</v>
      </c>
      <c r="I568" s="2" t="s">
        <v>877</v>
      </c>
      <c r="J568" s="2" t="s">
        <v>812</v>
      </c>
      <c r="K568" s="2" t="s">
        <v>12</v>
      </c>
      <c r="L568" s="2" t="s">
        <v>12</v>
      </c>
      <c r="M568" s="2" t="s">
        <v>12</v>
      </c>
      <c r="N568" s="2" t="s">
        <v>1170</v>
      </c>
      <c r="O568" s="3" t="s">
        <v>1665</v>
      </c>
      <c r="P568" s="2" t="s">
        <v>877</v>
      </c>
      <c r="Q568" s="2" t="s">
        <v>4013</v>
      </c>
      <c r="R568" s="2" t="s">
        <v>12</v>
      </c>
      <c r="S568" s="1">
        <v>45014.55</v>
      </c>
      <c r="T568" s="1">
        <v>45016.677083333336</v>
      </c>
      <c r="U568">
        <v>1364</v>
      </c>
    </row>
    <row r="569" spans="1:21" ht="18.75" customHeight="1" x14ac:dyDescent="0.3">
      <c r="A569" s="1">
        <v>45024.083333333336</v>
      </c>
      <c r="B569" s="2">
        <v>2023</v>
      </c>
      <c r="C569" s="2" t="s">
        <v>829</v>
      </c>
      <c r="D569" s="2" t="s">
        <v>1358</v>
      </c>
      <c r="E569" s="2" t="s">
        <v>10</v>
      </c>
      <c r="F569" s="1">
        <v>45024.083333333336</v>
      </c>
      <c r="G569" s="2" t="s">
        <v>485</v>
      </c>
      <c r="H569" s="2" t="s">
        <v>12</v>
      </c>
      <c r="I569" s="2" t="s">
        <v>877</v>
      </c>
      <c r="J569" s="2" t="s">
        <v>812</v>
      </c>
      <c r="K569" s="2" t="s">
        <v>12</v>
      </c>
      <c r="L569" s="2" t="s">
        <v>12</v>
      </c>
      <c r="M569" s="2" t="s">
        <v>12</v>
      </c>
      <c r="N569" s="2" t="s">
        <v>2769</v>
      </c>
      <c r="O569" s="3" t="s">
        <v>1386</v>
      </c>
      <c r="P569" s="2" t="s">
        <v>877</v>
      </c>
      <c r="Q569" s="2" t="s">
        <v>2770</v>
      </c>
      <c r="R569" s="2" t="s">
        <v>12</v>
      </c>
      <c r="S569" s="1">
        <v>45023.45416666667</v>
      </c>
      <c r="T569" s="1">
        <v>45024.507638888892</v>
      </c>
      <c r="U569">
        <v>1371</v>
      </c>
    </row>
    <row r="570" spans="1:21" ht="18.75" customHeight="1" x14ac:dyDescent="0.3">
      <c r="A570" s="1">
        <v>45036</v>
      </c>
      <c r="B570" s="2">
        <v>2023</v>
      </c>
      <c r="C570" s="2" t="s">
        <v>829</v>
      </c>
      <c r="D570" s="2" t="s">
        <v>829</v>
      </c>
      <c r="E570" s="2" t="s">
        <v>10</v>
      </c>
      <c r="F570" s="1">
        <v>45036</v>
      </c>
      <c r="G570" s="2" t="s">
        <v>486</v>
      </c>
      <c r="H570" s="2" t="s">
        <v>12</v>
      </c>
      <c r="I570" s="2" t="s">
        <v>877</v>
      </c>
      <c r="J570" s="2" t="s">
        <v>812</v>
      </c>
      <c r="K570" s="2" t="s">
        <v>12</v>
      </c>
      <c r="L570" s="2" t="s">
        <v>12</v>
      </c>
      <c r="M570" s="2" t="s">
        <v>12</v>
      </c>
      <c r="N570" s="2" t="s">
        <v>2771</v>
      </c>
      <c r="O570" s="3" t="s">
        <v>2772</v>
      </c>
      <c r="P570" s="2" t="s">
        <v>877</v>
      </c>
      <c r="Q570" s="2" t="s">
        <v>2773</v>
      </c>
      <c r="R570" s="2" t="s">
        <v>12</v>
      </c>
      <c r="S570" s="1">
        <v>45035.395138888889</v>
      </c>
      <c r="T570" s="1">
        <v>45037.354166666664</v>
      </c>
      <c r="U570">
        <v>1387</v>
      </c>
    </row>
    <row r="571" spans="1:21" ht="18.75" customHeight="1" x14ac:dyDescent="0.3">
      <c r="A571" s="1">
        <v>45039.25</v>
      </c>
      <c r="B571" s="2">
        <v>2023</v>
      </c>
      <c r="C571" s="2" t="s">
        <v>1363</v>
      </c>
      <c r="D571" s="2" t="s">
        <v>1363</v>
      </c>
      <c r="E571" s="2" t="s">
        <v>10</v>
      </c>
      <c r="F571" s="1">
        <v>45039.25</v>
      </c>
      <c r="G571" s="2" t="s">
        <v>487</v>
      </c>
      <c r="H571" s="2" t="s">
        <v>12</v>
      </c>
      <c r="I571" s="2" t="s">
        <v>1171</v>
      </c>
      <c r="J571" s="2" t="s">
        <v>832</v>
      </c>
      <c r="K571" s="2" t="s">
        <v>12</v>
      </c>
      <c r="L571" s="2" t="s">
        <v>12</v>
      </c>
      <c r="M571" s="2" t="s">
        <v>12</v>
      </c>
      <c r="N571" s="2" t="s">
        <v>2774</v>
      </c>
      <c r="O571" s="3" t="s">
        <v>2775</v>
      </c>
      <c r="P571" s="2" t="s">
        <v>1171</v>
      </c>
      <c r="Q571" s="2" t="s">
        <v>3750</v>
      </c>
      <c r="R571" s="2" t="s">
        <v>2776</v>
      </c>
      <c r="S571" s="1">
        <v>45038.638194444444</v>
      </c>
      <c r="T571" s="1">
        <v>45039.755555555559</v>
      </c>
      <c r="U571">
        <v>1392</v>
      </c>
    </row>
    <row r="572" spans="1:21" ht="18.75" customHeight="1" x14ac:dyDescent="0.3">
      <c r="A572" s="1">
        <v>45039.375</v>
      </c>
      <c r="B572" s="2">
        <v>2023</v>
      </c>
      <c r="C572" s="2" t="s">
        <v>1363</v>
      </c>
      <c r="D572" s="2" t="s">
        <v>1363</v>
      </c>
      <c r="E572" s="2" t="s">
        <v>10</v>
      </c>
      <c r="F572" s="1">
        <v>45039.375</v>
      </c>
      <c r="G572" s="2" t="s">
        <v>488</v>
      </c>
      <c r="H572" s="2" t="s">
        <v>12</v>
      </c>
      <c r="I572" s="2" t="s">
        <v>2777</v>
      </c>
      <c r="J572" s="2" t="s">
        <v>1172</v>
      </c>
      <c r="K572" s="2" t="s">
        <v>12</v>
      </c>
      <c r="L572" s="2" t="s">
        <v>12</v>
      </c>
      <c r="M572" s="2" t="s">
        <v>12</v>
      </c>
      <c r="N572" s="2" t="s">
        <v>2778</v>
      </c>
      <c r="O572" s="3" t="s">
        <v>2779</v>
      </c>
      <c r="P572" s="2" t="s">
        <v>2780</v>
      </c>
      <c r="Q572" s="2" t="s">
        <v>3751</v>
      </c>
      <c r="R572" s="2" t="s">
        <v>12</v>
      </c>
      <c r="S572" s="1">
        <v>45038.638194444444</v>
      </c>
      <c r="T572" s="1">
        <v>45039.866666666669</v>
      </c>
      <c r="U572">
        <v>1392</v>
      </c>
    </row>
    <row r="573" spans="1:21" ht="18.75" customHeight="1" x14ac:dyDescent="0.3">
      <c r="A573" s="1">
        <v>45040.75</v>
      </c>
      <c r="B573" s="2">
        <v>2023</v>
      </c>
      <c r="C573" s="2" t="s">
        <v>1363</v>
      </c>
      <c r="D573" s="2" t="s">
        <v>1363</v>
      </c>
      <c r="E573" s="2" t="s">
        <v>10</v>
      </c>
      <c r="F573" s="1">
        <v>45040.75</v>
      </c>
      <c r="G573" s="2" t="s">
        <v>489</v>
      </c>
      <c r="H573" s="2" t="s">
        <v>12</v>
      </c>
      <c r="I573" s="2" t="s">
        <v>2781</v>
      </c>
      <c r="J573" s="2" t="s">
        <v>1173</v>
      </c>
      <c r="K573" s="2" t="s">
        <v>12</v>
      </c>
      <c r="L573" s="2" t="s">
        <v>12</v>
      </c>
      <c r="M573" s="2" t="s">
        <v>12</v>
      </c>
      <c r="N573" s="2" t="s">
        <v>2782</v>
      </c>
      <c r="O573" s="3" t="s">
        <v>2783</v>
      </c>
      <c r="P573" s="2" t="s">
        <v>2784</v>
      </c>
      <c r="Q573" s="2" t="s">
        <v>2785</v>
      </c>
      <c r="R573" s="2" t="s">
        <v>2786</v>
      </c>
      <c r="S573" s="1">
        <v>45039.647916666669</v>
      </c>
      <c r="T573" s="1">
        <v>45041.668055555558</v>
      </c>
      <c r="U573">
        <v>1394</v>
      </c>
    </row>
    <row r="574" spans="1:21" ht="18.75" customHeight="1" x14ac:dyDescent="0.3">
      <c r="A574" s="1">
        <v>45041.25</v>
      </c>
      <c r="B574" s="2">
        <v>2023</v>
      </c>
      <c r="C574" s="2" t="s">
        <v>1363</v>
      </c>
      <c r="D574" s="2" t="s">
        <v>1363</v>
      </c>
      <c r="E574" s="2" t="s">
        <v>10</v>
      </c>
      <c r="F574" s="1">
        <v>45041.25</v>
      </c>
      <c r="G574" s="2" t="s">
        <v>489</v>
      </c>
      <c r="H574" s="2" t="s">
        <v>12</v>
      </c>
      <c r="I574" s="2" t="s">
        <v>1174</v>
      </c>
      <c r="J574" s="2" t="s">
        <v>1065</v>
      </c>
      <c r="K574" s="2" t="s">
        <v>12</v>
      </c>
      <c r="L574" s="2" t="s">
        <v>12</v>
      </c>
      <c r="M574" s="2" t="s">
        <v>12</v>
      </c>
      <c r="N574" s="2" t="s">
        <v>2787</v>
      </c>
      <c r="O574" s="3" t="s">
        <v>2783</v>
      </c>
      <c r="P574" s="2" t="s">
        <v>1174</v>
      </c>
      <c r="Q574" s="2" t="s">
        <v>2788</v>
      </c>
      <c r="R574" s="2" t="s">
        <v>2789</v>
      </c>
      <c r="S574" s="1">
        <v>45039.647916666669</v>
      </c>
      <c r="T574" s="1">
        <v>45041.668055555558</v>
      </c>
      <c r="U574">
        <v>1394</v>
      </c>
    </row>
    <row r="575" spans="1:21" ht="18.75" customHeight="1" x14ac:dyDescent="0.3">
      <c r="A575" s="1">
        <v>45041.333333333336</v>
      </c>
      <c r="B575" s="2">
        <v>2023</v>
      </c>
      <c r="C575" s="2" t="s">
        <v>1363</v>
      </c>
      <c r="D575" s="2" t="s">
        <v>1363</v>
      </c>
      <c r="E575" s="2" t="s">
        <v>10</v>
      </c>
      <c r="F575" s="1">
        <v>45041.333333333336</v>
      </c>
      <c r="G575" s="2" t="s">
        <v>490</v>
      </c>
      <c r="H575" s="2" t="s">
        <v>12</v>
      </c>
      <c r="I575" s="2" t="s">
        <v>3752</v>
      </c>
      <c r="J575" s="2" t="s">
        <v>1019</v>
      </c>
      <c r="K575" s="2" t="s">
        <v>12</v>
      </c>
      <c r="L575" s="2" t="s">
        <v>12</v>
      </c>
      <c r="M575" s="2" t="s">
        <v>12</v>
      </c>
      <c r="N575" s="2" t="s">
        <v>2790</v>
      </c>
      <c r="O575" s="3" t="s">
        <v>2783</v>
      </c>
      <c r="P575" s="2" t="s">
        <v>3753</v>
      </c>
      <c r="Q575" s="2" t="s">
        <v>2791</v>
      </c>
      <c r="R575" s="2" t="s">
        <v>2792</v>
      </c>
      <c r="S575" s="1">
        <v>45039.647916666669</v>
      </c>
      <c r="T575" s="1">
        <v>45041.792361111111</v>
      </c>
      <c r="U575">
        <v>1394</v>
      </c>
    </row>
    <row r="576" spans="1:21" ht="18.75" customHeight="1" x14ac:dyDescent="0.3">
      <c r="A576" s="1">
        <v>45042.457638888889</v>
      </c>
      <c r="B576" s="2">
        <v>2023</v>
      </c>
      <c r="C576" s="2" t="s">
        <v>1585</v>
      </c>
      <c r="D576" s="2" t="s">
        <v>1585</v>
      </c>
      <c r="E576" s="2" t="s">
        <v>10</v>
      </c>
      <c r="F576" s="1">
        <v>45042.457638888889</v>
      </c>
      <c r="G576" s="2" t="s">
        <v>491</v>
      </c>
      <c r="H576" s="2" t="s">
        <v>12</v>
      </c>
      <c r="I576" s="2" t="s">
        <v>3754</v>
      </c>
      <c r="J576" s="2" t="s">
        <v>931</v>
      </c>
      <c r="K576" s="2" t="s">
        <v>12</v>
      </c>
      <c r="L576" s="2" t="s">
        <v>12</v>
      </c>
      <c r="M576" s="2" t="s">
        <v>12</v>
      </c>
      <c r="N576" s="2" t="s">
        <v>2793</v>
      </c>
      <c r="O576" s="3" t="s">
        <v>1789</v>
      </c>
      <c r="P576" s="2" t="s">
        <v>2794</v>
      </c>
      <c r="Q576" s="2" t="s">
        <v>12</v>
      </c>
      <c r="R576" s="2" t="s">
        <v>12</v>
      </c>
      <c r="S576" s="1">
        <v>45042.474999999999</v>
      </c>
      <c r="T576" s="1">
        <v>45046.36041666667</v>
      </c>
      <c r="U576">
        <v>1399</v>
      </c>
    </row>
    <row r="577" spans="1:21" ht="18.75" customHeight="1" x14ac:dyDescent="0.3">
      <c r="A577" s="1">
        <v>45042.619444444441</v>
      </c>
      <c r="B577" s="2">
        <v>2023</v>
      </c>
      <c r="C577" s="2" t="s">
        <v>1585</v>
      </c>
      <c r="D577" s="2" t="s">
        <v>1585</v>
      </c>
      <c r="E577" s="2" t="s">
        <v>10</v>
      </c>
      <c r="F577" s="1">
        <v>45042.619444444441</v>
      </c>
      <c r="G577" s="2" t="s">
        <v>492</v>
      </c>
      <c r="H577" s="2" t="s">
        <v>12</v>
      </c>
      <c r="I577" s="2" t="s">
        <v>777</v>
      </c>
      <c r="J577" s="2" t="s">
        <v>955</v>
      </c>
      <c r="K577" s="2" t="s">
        <v>12</v>
      </c>
      <c r="L577" s="2" t="s">
        <v>12</v>
      </c>
      <c r="M577" s="2" t="s">
        <v>12</v>
      </c>
      <c r="N577" s="2" t="s">
        <v>2795</v>
      </c>
      <c r="O577" s="3" t="s">
        <v>1789</v>
      </c>
      <c r="P577" s="2" t="s">
        <v>2796</v>
      </c>
      <c r="Q577" s="2" t="s">
        <v>12</v>
      </c>
      <c r="R577" s="2" t="s">
        <v>2391</v>
      </c>
      <c r="S577" s="1">
        <v>45042.629861111112</v>
      </c>
      <c r="T577" s="1">
        <v>45063.429861111108</v>
      </c>
      <c r="U577">
        <v>1400</v>
      </c>
    </row>
    <row r="578" spans="1:21" ht="18.75" customHeight="1" x14ac:dyDescent="0.3">
      <c r="A578" s="1">
        <v>45044.625</v>
      </c>
      <c r="B578" s="2">
        <v>2023</v>
      </c>
      <c r="C578" s="2" t="s">
        <v>1363</v>
      </c>
      <c r="D578" s="2" t="s">
        <v>1363</v>
      </c>
      <c r="E578" s="2" t="s">
        <v>10</v>
      </c>
      <c r="F578" s="1">
        <v>45044.625</v>
      </c>
      <c r="G578" s="2" t="s">
        <v>493</v>
      </c>
      <c r="H578" s="2" t="s">
        <v>12</v>
      </c>
      <c r="I578" s="2" t="s">
        <v>1175</v>
      </c>
      <c r="J578" s="2" t="s">
        <v>812</v>
      </c>
      <c r="K578" s="2" t="s">
        <v>12</v>
      </c>
      <c r="L578" s="2" t="s">
        <v>12</v>
      </c>
      <c r="M578" s="2" t="s">
        <v>12</v>
      </c>
      <c r="N578" s="2" t="s">
        <v>2797</v>
      </c>
      <c r="O578" s="3" t="s">
        <v>2798</v>
      </c>
      <c r="P578" s="2" t="s">
        <v>3755</v>
      </c>
      <c r="Q578" s="2" t="s">
        <v>2799</v>
      </c>
      <c r="R578" s="2" t="s">
        <v>2800</v>
      </c>
      <c r="S578" s="1">
        <v>45043.661805555559</v>
      </c>
      <c r="T578" s="1">
        <v>45044.95416666667</v>
      </c>
      <c r="U578">
        <v>1402</v>
      </c>
    </row>
    <row r="579" spans="1:21" ht="18.75" customHeight="1" x14ac:dyDescent="0.3">
      <c r="A579" s="1">
        <v>45057</v>
      </c>
      <c r="B579" s="2">
        <v>2023</v>
      </c>
      <c r="C579" s="2" t="s">
        <v>1585</v>
      </c>
      <c r="D579" s="2" t="s">
        <v>1585</v>
      </c>
      <c r="E579" s="2" t="s">
        <v>10</v>
      </c>
      <c r="F579" s="1">
        <v>45057</v>
      </c>
      <c r="G579" s="2" t="s">
        <v>492</v>
      </c>
      <c r="H579" s="2" t="s">
        <v>12</v>
      </c>
      <c r="I579" s="2" t="s">
        <v>1176</v>
      </c>
      <c r="J579" s="2" t="s">
        <v>923</v>
      </c>
      <c r="K579" s="2" t="s">
        <v>12</v>
      </c>
      <c r="L579" s="2" t="s">
        <v>12</v>
      </c>
      <c r="M579" s="2" t="s">
        <v>12</v>
      </c>
      <c r="N579" s="2" t="s">
        <v>2801</v>
      </c>
      <c r="O579" s="3" t="s">
        <v>1789</v>
      </c>
      <c r="P579" s="2" t="s">
        <v>1177</v>
      </c>
      <c r="Q579" s="2" t="s">
        <v>12</v>
      </c>
      <c r="R579" s="2" t="s">
        <v>2802</v>
      </c>
      <c r="S579" s="1">
        <v>45056.431944444441</v>
      </c>
      <c r="T579" s="1">
        <v>45063.430555555555</v>
      </c>
      <c r="U579">
        <v>1422</v>
      </c>
    </row>
    <row r="580" spans="1:21" ht="18.75" customHeight="1" x14ac:dyDescent="0.3">
      <c r="A580" s="1">
        <v>45058.458333333336</v>
      </c>
      <c r="B580" s="2">
        <v>2023</v>
      </c>
      <c r="C580" s="2" t="s">
        <v>1585</v>
      </c>
      <c r="D580" s="2" t="s">
        <v>1585</v>
      </c>
      <c r="E580" s="2" t="s">
        <v>10</v>
      </c>
      <c r="F580" s="1">
        <v>45058.458333333336</v>
      </c>
      <c r="G580" s="2" t="s">
        <v>494</v>
      </c>
      <c r="H580" s="2" t="s">
        <v>12</v>
      </c>
      <c r="I580" s="2" t="s">
        <v>2803</v>
      </c>
      <c r="J580" s="2" t="s">
        <v>1178</v>
      </c>
      <c r="K580" s="2" t="s">
        <v>12</v>
      </c>
      <c r="L580" s="2" t="s">
        <v>12</v>
      </c>
      <c r="M580" s="2" t="s">
        <v>12</v>
      </c>
      <c r="N580" s="2" t="s">
        <v>2804</v>
      </c>
      <c r="O580" s="3" t="s">
        <v>1789</v>
      </c>
      <c r="P580" s="2" t="s">
        <v>2805</v>
      </c>
      <c r="Q580" s="2" t="s">
        <v>12</v>
      </c>
      <c r="R580" s="2" t="s">
        <v>2806</v>
      </c>
      <c r="S580" s="1">
        <v>45058.482638888891</v>
      </c>
      <c r="T580" s="1">
        <v>45065.367361111108</v>
      </c>
      <c r="U580">
        <v>1424</v>
      </c>
    </row>
    <row r="581" spans="1:21" ht="18.75" customHeight="1" x14ac:dyDescent="0.3">
      <c r="A581" s="1">
        <v>45060.5</v>
      </c>
      <c r="B581" s="2">
        <v>2023</v>
      </c>
      <c r="C581" s="2" t="s">
        <v>1585</v>
      </c>
      <c r="D581" s="2" t="s">
        <v>1585</v>
      </c>
      <c r="E581" s="2" t="s">
        <v>10</v>
      </c>
      <c r="F581" s="1">
        <v>45060.5</v>
      </c>
      <c r="G581" s="2" t="s">
        <v>495</v>
      </c>
      <c r="H581" s="2" t="s">
        <v>12</v>
      </c>
      <c r="I581" s="2" t="s">
        <v>1179</v>
      </c>
      <c r="J581" s="2" t="s">
        <v>846</v>
      </c>
      <c r="K581" s="2" t="s">
        <v>12</v>
      </c>
      <c r="L581" s="2" t="s">
        <v>12</v>
      </c>
      <c r="M581" s="2" t="s">
        <v>12</v>
      </c>
      <c r="N581" s="2" t="s">
        <v>2807</v>
      </c>
      <c r="O581" s="3" t="s">
        <v>1789</v>
      </c>
      <c r="P581" s="2" t="s">
        <v>1180</v>
      </c>
      <c r="Q581" s="2" t="s">
        <v>12</v>
      </c>
      <c r="R581" s="2" t="s">
        <v>2808</v>
      </c>
      <c r="S581" s="1">
        <v>45060.505555555559</v>
      </c>
      <c r="T581" s="1">
        <v>45062.487500000003</v>
      </c>
      <c r="U581">
        <v>1431</v>
      </c>
    </row>
    <row r="582" spans="1:21" ht="18.75" customHeight="1" x14ac:dyDescent="0.3">
      <c r="A582" s="1">
        <v>45060.583333333336</v>
      </c>
      <c r="B582" s="2">
        <v>2023</v>
      </c>
      <c r="C582" s="2" t="s">
        <v>1585</v>
      </c>
      <c r="D582" s="2" t="s">
        <v>1585</v>
      </c>
      <c r="E582" s="2" t="s">
        <v>10</v>
      </c>
      <c r="F582" s="1">
        <v>45060.583333333336</v>
      </c>
      <c r="G582" s="2" t="s">
        <v>492</v>
      </c>
      <c r="H582" s="2" t="s">
        <v>12</v>
      </c>
      <c r="I582" s="2" t="s">
        <v>2809</v>
      </c>
      <c r="J582" s="2" t="s">
        <v>821</v>
      </c>
      <c r="K582" s="2" t="s">
        <v>12</v>
      </c>
      <c r="L582" s="2" t="s">
        <v>12</v>
      </c>
      <c r="M582" s="2" t="s">
        <v>12</v>
      </c>
      <c r="N582" s="2" t="s">
        <v>2810</v>
      </c>
      <c r="O582" s="3" t="s">
        <v>1789</v>
      </c>
      <c r="P582" s="2" t="s">
        <v>3756</v>
      </c>
      <c r="Q582" s="2" t="s">
        <v>12</v>
      </c>
      <c r="R582" s="2" t="s">
        <v>2806</v>
      </c>
      <c r="S582" s="1">
        <v>45060.574999999997</v>
      </c>
      <c r="T582" s="1">
        <v>45062.469444444447</v>
      </c>
      <c r="U582">
        <v>1435</v>
      </c>
    </row>
    <row r="583" spans="1:21" ht="18.75" customHeight="1" x14ac:dyDescent="0.3">
      <c r="A583" s="1">
        <v>45061.999305555553</v>
      </c>
      <c r="B583" s="2">
        <v>2023</v>
      </c>
      <c r="C583" s="2" t="s">
        <v>1585</v>
      </c>
      <c r="D583" s="2" t="s">
        <v>1585</v>
      </c>
      <c r="E583" s="2" t="s">
        <v>10</v>
      </c>
      <c r="F583" s="1">
        <v>45061.999305555553</v>
      </c>
      <c r="G583" s="2" t="s">
        <v>494</v>
      </c>
      <c r="H583" s="2" t="s">
        <v>12</v>
      </c>
      <c r="I583" s="2" t="s">
        <v>1181</v>
      </c>
      <c r="J583" s="2" t="s">
        <v>812</v>
      </c>
      <c r="K583" s="2" t="s">
        <v>12</v>
      </c>
      <c r="L583" s="2" t="s">
        <v>12</v>
      </c>
      <c r="M583" s="2" t="s">
        <v>12</v>
      </c>
      <c r="N583" s="2" t="s">
        <v>2811</v>
      </c>
      <c r="O583" s="3" t="s">
        <v>1789</v>
      </c>
      <c r="P583" s="2" t="s">
        <v>1182</v>
      </c>
      <c r="Q583" s="2" t="s">
        <v>12</v>
      </c>
      <c r="R583" s="2" t="s">
        <v>12</v>
      </c>
      <c r="S583" s="1">
        <v>45061.499305555553</v>
      </c>
      <c r="T583" s="1">
        <v>45066.486805555556</v>
      </c>
      <c r="U583">
        <v>1437</v>
      </c>
    </row>
    <row r="584" spans="1:21" ht="18.75" customHeight="1" x14ac:dyDescent="0.3">
      <c r="A584" s="1">
        <v>45061.999305555553</v>
      </c>
      <c r="B584" s="2">
        <v>2023</v>
      </c>
      <c r="C584" s="2" t="s">
        <v>1585</v>
      </c>
      <c r="D584" s="2" t="s">
        <v>1585</v>
      </c>
      <c r="E584" s="2" t="s">
        <v>10</v>
      </c>
      <c r="F584" s="1">
        <v>45061.999305555553</v>
      </c>
      <c r="G584" s="2" t="s">
        <v>117</v>
      </c>
      <c r="H584" s="2" t="s">
        <v>12</v>
      </c>
      <c r="I584" s="2" t="s">
        <v>1183</v>
      </c>
      <c r="J584" s="2" t="s">
        <v>812</v>
      </c>
      <c r="K584" s="2" t="s">
        <v>12</v>
      </c>
      <c r="L584" s="2" t="s">
        <v>12</v>
      </c>
      <c r="M584" s="2" t="s">
        <v>12</v>
      </c>
      <c r="N584" s="2" t="s">
        <v>2812</v>
      </c>
      <c r="O584" s="3" t="s">
        <v>1789</v>
      </c>
      <c r="P584" s="2" t="s">
        <v>1184</v>
      </c>
      <c r="Q584" s="2" t="s">
        <v>12</v>
      </c>
      <c r="R584" s="2" t="s">
        <v>12</v>
      </c>
      <c r="S584" s="1">
        <v>45061.498611111114</v>
      </c>
      <c r="T584" s="1">
        <v>45063.520138888889</v>
      </c>
      <c r="U584">
        <v>1438</v>
      </c>
    </row>
    <row r="585" spans="1:21" ht="18.75" customHeight="1" x14ac:dyDescent="0.3">
      <c r="A585" s="1">
        <v>45061.490972222222</v>
      </c>
      <c r="B585" s="2">
        <v>2023</v>
      </c>
      <c r="C585" s="2" t="s">
        <v>1585</v>
      </c>
      <c r="D585" s="2" t="s">
        <v>1585</v>
      </c>
      <c r="E585" s="2" t="s">
        <v>10</v>
      </c>
      <c r="F585" s="1">
        <v>45061.490972222222</v>
      </c>
      <c r="G585" s="2" t="s">
        <v>117</v>
      </c>
      <c r="H585" s="2" t="s">
        <v>12</v>
      </c>
      <c r="I585" s="2" t="s">
        <v>1185</v>
      </c>
      <c r="J585" s="2" t="s">
        <v>847</v>
      </c>
      <c r="K585" s="2" t="s">
        <v>12</v>
      </c>
      <c r="L585" s="2" t="s">
        <v>12</v>
      </c>
      <c r="M585" s="2" t="s">
        <v>12</v>
      </c>
      <c r="N585" s="2" t="s">
        <v>2813</v>
      </c>
      <c r="O585" s="3" t="s">
        <v>1789</v>
      </c>
      <c r="P585" s="2" t="s">
        <v>3757</v>
      </c>
      <c r="Q585" s="2" t="s">
        <v>12</v>
      </c>
      <c r="R585" s="2" t="s">
        <v>2806</v>
      </c>
      <c r="S585" s="1">
        <v>45061.5</v>
      </c>
      <c r="T585" s="1">
        <v>45066.37777777778</v>
      </c>
      <c r="U585">
        <v>1439</v>
      </c>
    </row>
    <row r="586" spans="1:21" ht="18.75" customHeight="1" x14ac:dyDescent="0.3">
      <c r="A586" s="1">
        <v>45062.481944444444</v>
      </c>
      <c r="B586" s="2">
        <v>2023</v>
      </c>
      <c r="C586" s="2" t="s">
        <v>1585</v>
      </c>
      <c r="D586" s="2" t="s">
        <v>1585</v>
      </c>
      <c r="E586" s="2" t="s">
        <v>10</v>
      </c>
      <c r="F586" s="1">
        <v>45062.481944444444</v>
      </c>
      <c r="G586" s="2" t="s">
        <v>494</v>
      </c>
      <c r="H586" s="2" t="s">
        <v>12</v>
      </c>
      <c r="I586" s="2" t="s">
        <v>3758</v>
      </c>
      <c r="J586" s="2" t="s">
        <v>847</v>
      </c>
      <c r="K586" s="2" t="s">
        <v>12</v>
      </c>
      <c r="L586" s="2" t="s">
        <v>12</v>
      </c>
      <c r="M586" s="2" t="s">
        <v>12</v>
      </c>
      <c r="N586" s="2" t="s">
        <v>2814</v>
      </c>
      <c r="O586" s="3" t="s">
        <v>1789</v>
      </c>
      <c r="P586" s="2" t="s">
        <v>3759</v>
      </c>
      <c r="Q586" s="2" t="s">
        <v>12</v>
      </c>
      <c r="R586" s="2" t="s">
        <v>2815</v>
      </c>
      <c r="S586" s="1">
        <v>45062.486805555556</v>
      </c>
      <c r="T586" s="1">
        <v>45066.371527777781</v>
      </c>
      <c r="U586">
        <v>1444</v>
      </c>
    </row>
    <row r="587" spans="1:21" ht="18.75" customHeight="1" x14ac:dyDescent="0.3">
      <c r="A587" s="1">
        <v>45063</v>
      </c>
      <c r="B587" s="2">
        <v>2023</v>
      </c>
      <c r="C587" s="2" t="s">
        <v>1585</v>
      </c>
      <c r="D587" s="2" t="s">
        <v>1585</v>
      </c>
      <c r="E587" s="2" t="s">
        <v>10</v>
      </c>
      <c r="F587" s="1">
        <v>45063</v>
      </c>
      <c r="G587" s="2" t="s">
        <v>496</v>
      </c>
      <c r="H587" s="2" t="s">
        <v>12</v>
      </c>
      <c r="I587" s="2" t="s">
        <v>1186</v>
      </c>
      <c r="J587" s="2" t="s">
        <v>812</v>
      </c>
      <c r="K587" s="2" t="s">
        <v>12</v>
      </c>
      <c r="L587" s="2" t="s">
        <v>12</v>
      </c>
      <c r="M587" s="2" t="s">
        <v>12</v>
      </c>
      <c r="N587" s="2" t="s">
        <v>2816</v>
      </c>
      <c r="O587" s="3" t="s">
        <v>1789</v>
      </c>
      <c r="P587" s="2" t="s">
        <v>1187</v>
      </c>
      <c r="Q587" s="2" t="s">
        <v>12</v>
      </c>
      <c r="R587" s="2" t="s">
        <v>12</v>
      </c>
      <c r="S587" s="1">
        <v>45062.515277777777</v>
      </c>
      <c r="T587" s="1">
        <v>45066.367361111108</v>
      </c>
      <c r="U587">
        <v>1445</v>
      </c>
    </row>
    <row r="588" spans="1:21" ht="18.75" customHeight="1" x14ac:dyDescent="0.3">
      <c r="A588" s="1">
        <v>45065</v>
      </c>
      <c r="B588" s="2">
        <v>2023</v>
      </c>
      <c r="C588" s="2" t="s">
        <v>1585</v>
      </c>
      <c r="D588" s="2" t="s">
        <v>1585</v>
      </c>
      <c r="E588" s="2" t="s">
        <v>10</v>
      </c>
      <c r="F588" s="1">
        <v>45065</v>
      </c>
      <c r="G588" s="2" t="s">
        <v>497</v>
      </c>
      <c r="H588" s="2" t="s">
        <v>12</v>
      </c>
      <c r="I588" s="2" t="s">
        <v>1186</v>
      </c>
      <c r="J588" s="2" t="s">
        <v>812</v>
      </c>
      <c r="K588" s="2" t="s">
        <v>12</v>
      </c>
      <c r="L588" s="2" t="s">
        <v>12</v>
      </c>
      <c r="M588" s="2" t="s">
        <v>12</v>
      </c>
      <c r="N588" s="2" t="s">
        <v>2817</v>
      </c>
      <c r="O588" s="3" t="s">
        <v>1789</v>
      </c>
      <c r="P588" s="2" t="s">
        <v>1188</v>
      </c>
      <c r="Q588" s="2" t="s">
        <v>12</v>
      </c>
      <c r="R588" s="2" t="s">
        <v>12</v>
      </c>
      <c r="S588" s="1">
        <v>45064.48541666667</v>
      </c>
      <c r="T588" s="1">
        <v>45068.386805555558</v>
      </c>
      <c r="U588">
        <v>1445</v>
      </c>
    </row>
    <row r="589" spans="1:21" ht="18.75" customHeight="1" x14ac:dyDescent="0.3">
      <c r="A589" s="1">
        <v>45068</v>
      </c>
      <c r="B589" s="2">
        <v>2023</v>
      </c>
      <c r="C589" s="2" t="s">
        <v>1585</v>
      </c>
      <c r="D589" s="2" t="s">
        <v>1585</v>
      </c>
      <c r="E589" s="2" t="s">
        <v>10</v>
      </c>
      <c r="F589" s="1">
        <v>45068</v>
      </c>
      <c r="G589" s="2" t="s">
        <v>498</v>
      </c>
      <c r="H589" s="2" t="s">
        <v>12</v>
      </c>
      <c r="I589" s="2" t="s">
        <v>1186</v>
      </c>
      <c r="J589" s="2" t="s">
        <v>812</v>
      </c>
      <c r="K589" s="2" t="s">
        <v>12</v>
      </c>
      <c r="L589" s="2" t="s">
        <v>12</v>
      </c>
      <c r="M589" s="2" t="s">
        <v>12</v>
      </c>
      <c r="N589" s="2" t="s">
        <v>2818</v>
      </c>
      <c r="O589" s="3" t="s">
        <v>1789</v>
      </c>
      <c r="P589" s="2" t="s">
        <v>2819</v>
      </c>
      <c r="Q589" s="2" t="s">
        <v>12</v>
      </c>
      <c r="R589" s="2" t="s">
        <v>12</v>
      </c>
      <c r="S589" s="1">
        <v>45067.487500000003</v>
      </c>
      <c r="T589" s="1">
        <v>45070.364583333336</v>
      </c>
      <c r="U589">
        <v>1445</v>
      </c>
    </row>
    <row r="590" spans="1:21" ht="18.75" customHeight="1" x14ac:dyDescent="0.3">
      <c r="A590" s="1">
        <v>45063.463194444441</v>
      </c>
      <c r="B590" s="2">
        <v>2023</v>
      </c>
      <c r="C590" s="2" t="s">
        <v>1585</v>
      </c>
      <c r="D590" s="2" t="s">
        <v>1585</v>
      </c>
      <c r="E590" s="2" t="s">
        <v>10</v>
      </c>
      <c r="F590" s="1">
        <v>45063.463194444441</v>
      </c>
      <c r="G590" s="2" t="s">
        <v>117</v>
      </c>
      <c r="H590" s="2" t="s">
        <v>12</v>
      </c>
      <c r="I590" s="2" t="s">
        <v>1189</v>
      </c>
      <c r="J590" s="2" t="s">
        <v>812</v>
      </c>
      <c r="K590" s="2" t="s">
        <v>12</v>
      </c>
      <c r="L590" s="2" t="s">
        <v>12</v>
      </c>
      <c r="M590" s="2" t="s">
        <v>12</v>
      </c>
      <c r="N590" s="2" t="s">
        <v>2820</v>
      </c>
      <c r="O590" s="3" t="s">
        <v>1789</v>
      </c>
      <c r="P590" s="2" t="s">
        <v>2821</v>
      </c>
      <c r="Q590" s="2" t="s">
        <v>12</v>
      </c>
      <c r="R590" s="2" t="s">
        <v>2822</v>
      </c>
      <c r="S590" s="1">
        <v>45063.519444444442</v>
      </c>
      <c r="T590" s="1">
        <v>45064.452777777777</v>
      </c>
      <c r="U590">
        <v>1446</v>
      </c>
    </row>
    <row r="591" spans="1:21" ht="18.75" customHeight="1" x14ac:dyDescent="0.3">
      <c r="A591" s="1">
        <v>45064</v>
      </c>
      <c r="B591" s="2">
        <v>2023</v>
      </c>
      <c r="C591" s="2" t="s">
        <v>1585</v>
      </c>
      <c r="D591" s="2" t="s">
        <v>1585</v>
      </c>
      <c r="E591" s="2" t="s">
        <v>10</v>
      </c>
      <c r="F591" s="1">
        <v>45064</v>
      </c>
      <c r="G591" s="2" t="s">
        <v>117</v>
      </c>
      <c r="H591" s="2" t="s">
        <v>12</v>
      </c>
      <c r="I591" s="2" t="s">
        <v>1190</v>
      </c>
      <c r="J591" s="2" t="s">
        <v>812</v>
      </c>
      <c r="K591" s="2" t="s">
        <v>12</v>
      </c>
      <c r="L591" s="2" t="s">
        <v>12</v>
      </c>
      <c r="M591" s="2" t="s">
        <v>12</v>
      </c>
      <c r="N591" s="2" t="s">
        <v>2823</v>
      </c>
      <c r="O591" s="3" t="s">
        <v>1789</v>
      </c>
      <c r="P591" s="2" t="s">
        <v>2824</v>
      </c>
      <c r="Q591" s="2" t="s">
        <v>12</v>
      </c>
      <c r="R591" s="2" t="s">
        <v>2825</v>
      </c>
      <c r="S591" s="1">
        <v>45063.519444444442</v>
      </c>
      <c r="T591" s="1">
        <v>45065.453472222223</v>
      </c>
      <c r="U591">
        <v>1446</v>
      </c>
    </row>
    <row r="592" spans="1:21" ht="18.75" customHeight="1" x14ac:dyDescent="0.3">
      <c r="A592" s="1">
        <v>45064</v>
      </c>
      <c r="B592" s="2">
        <v>2023</v>
      </c>
      <c r="C592" s="2" t="s">
        <v>1585</v>
      </c>
      <c r="D592" s="2" t="s">
        <v>1585</v>
      </c>
      <c r="E592" s="2" t="s">
        <v>46</v>
      </c>
      <c r="F592" s="1">
        <v>45064</v>
      </c>
      <c r="G592" s="2" t="s">
        <v>499</v>
      </c>
      <c r="H592" s="2" t="s">
        <v>12</v>
      </c>
      <c r="I592" s="2" t="s">
        <v>1190</v>
      </c>
      <c r="J592" s="2" t="s">
        <v>812</v>
      </c>
      <c r="K592" s="2" t="s">
        <v>12</v>
      </c>
      <c r="L592" s="2" t="s">
        <v>12</v>
      </c>
      <c r="M592" s="2" t="s">
        <v>12</v>
      </c>
      <c r="N592" s="2" t="s">
        <v>2826</v>
      </c>
      <c r="O592" s="3" t="s">
        <v>2083</v>
      </c>
      <c r="P592" s="2" t="s">
        <v>2827</v>
      </c>
      <c r="Q592" s="2" t="s">
        <v>12</v>
      </c>
      <c r="R592" s="2" t="s">
        <v>12</v>
      </c>
      <c r="S592" s="1">
        <v>45065.453472222223</v>
      </c>
      <c r="T592" s="1">
        <v>45069.339583333334</v>
      </c>
      <c r="U592">
        <v>1446</v>
      </c>
    </row>
    <row r="593" spans="1:21" ht="18.75" customHeight="1" x14ac:dyDescent="0.3">
      <c r="A593" s="1">
        <v>45063.463194444441</v>
      </c>
      <c r="B593" s="2">
        <v>2023</v>
      </c>
      <c r="C593" s="2" t="s">
        <v>1585</v>
      </c>
      <c r="D593" s="2" t="s">
        <v>1585</v>
      </c>
      <c r="E593" s="2" t="s">
        <v>10</v>
      </c>
      <c r="F593" s="1">
        <v>45063.463194444441</v>
      </c>
      <c r="G593" s="2" t="s">
        <v>496</v>
      </c>
      <c r="H593" s="2" t="s">
        <v>12</v>
      </c>
      <c r="I593" s="2" t="s">
        <v>1189</v>
      </c>
      <c r="J593" s="2" t="s">
        <v>812</v>
      </c>
      <c r="K593" s="2" t="s">
        <v>12</v>
      </c>
      <c r="L593" s="2" t="s">
        <v>12</v>
      </c>
      <c r="M593" s="2" t="s">
        <v>12</v>
      </c>
      <c r="N593" s="2" t="s">
        <v>2820</v>
      </c>
      <c r="O593" s="3" t="s">
        <v>1789</v>
      </c>
      <c r="P593" s="2" t="s">
        <v>2828</v>
      </c>
      <c r="Q593" s="2" t="s">
        <v>12</v>
      </c>
      <c r="R593" s="2" t="s">
        <v>2822</v>
      </c>
      <c r="S593" s="1">
        <v>45064.418055555558</v>
      </c>
      <c r="T593" s="1">
        <v>45065.451388888891</v>
      </c>
      <c r="U593">
        <v>1446</v>
      </c>
    </row>
    <row r="594" spans="1:21" ht="18.75" customHeight="1" x14ac:dyDescent="0.3">
      <c r="A594" s="1">
        <v>45065</v>
      </c>
      <c r="B594" s="2">
        <v>2023</v>
      </c>
      <c r="C594" s="2" t="s">
        <v>1585</v>
      </c>
      <c r="D594" s="2" t="s">
        <v>1585</v>
      </c>
      <c r="E594" s="2" t="s">
        <v>10</v>
      </c>
      <c r="F594" s="1">
        <v>45065</v>
      </c>
      <c r="G594" s="2" t="s">
        <v>117</v>
      </c>
      <c r="H594" s="2" t="s">
        <v>12</v>
      </c>
      <c r="I594" s="2" t="s">
        <v>1189</v>
      </c>
      <c r="J594" s="2" t="s">
        <v>812</v>
      </c>
      <c r="K594" s="2" t="s">
        <v>12</v>
      </c>
      <c r="L594" s="2" t="s">
        <v>12</v>
      </c>
      <c r="M594" s="2" t="s">
        <v>12</v>
      </c>
      <c r="N594" s="2" t="s">
        <v>2829</v>
      </c>
      <c r="O594" s="3" t="s">
        <v>1789</v>
      </c>
      <c r="P594" s="2" t="s">
        <v>2830</v>
      </c>
      <c r="Q594" s="2" t="s">
        <v>12</v>
      </c>
      <c r="R594" s="2" t="s">
        <v>12</v>
      </c>
      <c r="S594" s="1">
        <v>45064.48541666667</v>
      </c>
      <c r="T594" s="1">
        <v>45065.453472222223</v>
      </c>
      <c r="U594">
        <v>1446</v>
      </c>
    </row>
    <row r="595" spans="1:21" ht="18.75" customHeight="1" x14ac:dyDescent="0.3">
      <c r="A595" s="1">
        <v>45065</v>
      </c>
      <c r="B595" s="2">
        <v>2023</v>
      </c>
      <c r="C595" s="2" t="s">
        <v>1585</v>
      </c>
      <c r="D595" s="2" t="s">
        <v>1585</v>
      </c>
      <c r="E595" s="2" t="s">
        <v>1457</v>
      </c>
      <c r="F595" s="1">
        <v>45065</v>
      </c>
      <c r="G595" s="2" t="s">
        <v>500</v>
      </c>
      <c r="H595" s="2" t="s">
        <v>12</v>
      </c>
      <c r="I595" s="2" t="s">
        <v>1189</v>
      </c>
      <c r="J595" s="2" t="s">
        <v>812</v>
      </c>
      <c r="K595" s="2" t="s">
        <v>12</v>
      </c>
      <c r="L595" s="2" t="s">
        <v>12</v>
      </c>
      <c r="M595" s="2" t="s">
        <v>12</v>
      </c>
      <c r="N595" s="2" t="s">
        <v>2831</v>
      </c>
      <c r="O595" s="3" t="s">
        <v>2832</v>
      </c>
      <c r="P595" s="2" t="s">
        <v>2833</v>
      </c>
      <c r="Q595" s="2" t="s">
        <v>12</v>
      </c>
      <c r="R595" s="2" t="s">
        <v>12</v>
      </c>
      <c r="S595" s="1">
        <v>45065.453472222223</v>
      </c>
      <c r="T595" s="1">
        <v>45067.406944444447</v>
      </c>
      <c r="U595">
        <v>1446</v>
      </c>
    </row>
    <row r="596" spans="1:21" ht="18.75" customHeight="1" x14ac:dyDescent="0.3">
      <c r="A596" s="1">
        <v>45064.458333333336</v>
      </c>
      <c r="B596" s="2">
        <v>2023</v>
      </c>
      <c r="C596" s="2" t="s">
        <v>1585</v>
      </c>
      <c r="D596" s="2" t="s">
        <v>1585</v>
      </c>
      <c r="E596" s="2" t="s">
        <v>10</v>
      </c>
      <c r="F596" s="1">
        <v>45064.458333333336</v>
      </c>
      <c r="G596" s="2" t="s">
        <v>117</v>
      </c>
      <c r="H596" s="2" t="s">
        <v>12</v>
      </c>
      <c r="I596" s="2" t="s">
        <v>1191</v>
      </c>
      <c r="J596" s="2" t="s">
        <v>812</v>
      </c>
      <c r="K596" s="2" t="s">
        <v>12</v>
      </c>
      <c r="L596" s="2" t="s">
        <v>12</v>
      </c>
      <c r="M596" s="2" t="s">
        <v>12</v>
      </c>
      <c r="N596" s="2" t="s">
        <v>2834</v>
      </c>
      <c r="O596" s="3" t="s">
        <v>1789</v>
      </c>
      <c r="P596" s="2" t="s">
        <v>2835</v>
      </c>
      <c r="Q596" s="2" t="s">
        <v>12</v>
      </c>
      <c r="R596" s="2" t="s">
        <v>12</v>
      </c>
      <c r="S596" s="1">
        <v>45064.48541666667</v>
      </c>
      <c r="T596" s="1">
        <v>45067.406944444447</v>
      </c>
      <c r="U596">
        <v>1446</v>
      </c>
    </row>
    <row r="597" spans="1:21" ht="18.75" customHeight="1" x14ac:dyDescent="0.3">
      <c r="A597" s="1">
        <v>45065</v>
      </c>
      <c r="B597" s="2">
        <v>2023</v>
      </c>
      <c r="C597" s="2" t="s">
        <v>1585</v>
      </c>
      <c r="D597" s="2" t="s">
        <v>1585</v>
      </c>
      <c r="E597" s="2" t="s">
        <v>46</v>
      </c>
      <c r="F597" s="1">
        <v>45065</v>
      </c>
      <c r="G597" s="2" t="s">
        <v>500</v>
      </c>
      <c r="H597" s="2" t="s">
        <v>12</v>
      </c>
      <c r="I597" s="2" t="s">
        <v>1189</v>
      </c>
      <c r="J597" s="2" t="s">
        <v>812</v>
      </c>
      <c r="K597" s="2" t="s">
        <v>12</v>
      </c>
      <c r="L597" s="2" t="s">
        <v>12</v>
      </c>
      <c r="M597" s="2" t="s">
        <v>12</v>
      </c>
      <c r="N597" s="2" t="s">
        <v>2836</v>
      </c>
      <c r="O597" s="3" t="s">
        <v>2083</v>
      </c>
      <c r="P597" s="2" t="s">
        <v>2837</v>
      </c>
      <c r="Q597" s="2" t="s">
        <v>12</v>
      </c>
      <c r="R597" s="2" t="s">
        <v>12</v>
      </c>
      <c r="S597" s="1">
        <v>45065.453472222223</v>
      </c>
      <c r="T597" s="1">
        <v>45067.406944444447</v>
      </c>
      <c r="U597">
        <v>1446</v>
      </c>
    </row>
    <row r="598" spans="1:21" ht="18.75" customHeight="1" x14ac:dyDescent="0.3">
      <c r="A598" s="1">
        <v>45066.36041666667</v>
      </c>
      <c r="B598" s="2">
        <v>2023</v>
      </c>
      <c r="C598" s="2" t="s">
        <v>1585</v>
      </c>
      <c r="D598" s="2" t="s">
        <v>1585</v>
      </c>
      <c r="E598" s="2" t="s">
        <v>10</v>
      </c>
      <c r="F598" s="1">
        <v>45066.36041666667</v>
      </c>
      <c r="G598" s="2" t="s">
        <v>499</v>
      </c>
      <c r="H598" s="2" t="s">
        <v>12</v>
      </c>
      <c r="I598" s="2" t="s">
        <v>3760</v>
      </c>
      <c r="J598" s="2" t="s">
        <v>812</v>
      </c>
      <c r="K598" s="2" t="s">
        <v>12</v>
      </c>
      <c r="L598" s="2" t="s">
        <v>12</v>
      </c>
      <c r="M598" s="2" t="s">
        <v>12</v>
      </c>
      <c r="N598" s="2" t="s">
        <v>2838</v>
      </c>
      <c r="O598" s="3" t="s">
        <v>1789</v>
      </c>
      <c r="P598" s="2" t="s">
        <v>1192</v>
      </c>
      <c r="Q598" s="2" t="s">
        <v>12</v>
      </c>
      <c r="R598" s="2" t="s">
        <v>12</v>
      </c>
      <c r="S598" s="1">
        <v>45066.490972222222</v>
      </c>
      <c r="T598" s="1">
        <v>45069.339583333334</v>
      </c>
      <c r="U598">
        <v>1446</v>
      </c>
    </row>
    <row r="599" spans="1:21" ht="18.75" customHeight="1" x14ac:dyDescent="0.3">
      <c r="A599" s="1">
        <v>45067</v>
      </c>
      <c r="B599" s="2">
        <v>2023</v>
      </c>
      <c r="C599" s="2" t="s">
        <v>1585</v>
      </c>
      <c r="D599" s="2" t="s">
        <v>1585</v>
      </c>
      <c r="E599" s="2" t="s">
        <v>1457</v>
      </c>
      <c r="F599" s="1">
        <v>45067</v>
      </c>
      <c r="G599" s="2" t="s">
        <v>117</v>
      </c>
      <c r="H599" s="2" t="s">
        <v>12</v>
      </c>
      <c r="I599" s="2" t="s">
        <v>1189</v>
      </c>
      <c r="J599" s="2" t="s">
        <v>812</v>
      </c>
      <c r="K599" s="2" t="s">
        <v>12</v>
      </c>
      <c r="L599" s="2" t="s">
        <v>12</v>
      </c>
      <c r="M599" s="2" t="s">
        <v>12</v>
      </c>
      <c r="N599" s="2" t="s">
        <v>2839</v>
      </c>
      <c r="O599" s="3" t="s">
        <v>2832</v>
      </c>
      <c r="P599" s="2" t="s">
        <v>2840</v>
      </c>
      <c r="Q599" s="2" t="s">
        <v>12</v>
      </c>
      <c r="R599" s="2" t="s">
        <v>12</v>
      </c>
      <c r="S599" s="1">
        <v>45066.564583333333</v>
      </c>
      <c r="T599" s="1">
        <v>45070.36041666667</v>
      </c>
      <c r="U599">
        <v>1446</v>
      </c>
    </row>
    <row r="600" spans="1:21" ht="18.75" customHeight="1" x14ac:dyDescent="0.3">
      <c r="A600" s="1">
        <v>45067</v>
      </c>
      <c r="B600" s="2">
        <v>2023</v>
      </c>
      <c r="C600" s="2" t="s">
        <v>1585</v>
      </c>
      <c r="D600" s="2" t="s">
        <v>1585</v>
      </c>
      <c r="E600" s="2" t="s">
        <v>46</v>
      </c>
      <c r="F600" s="1">
        <v>45067</v>
      </c>
      <c r="G600" s="2" t="s">
        <v>497</v>
      </c>
      <c r="H600" s="2" t="s">
        <v>12</v>
      </c>
      <c r="I600" s="2" t="s">
        <v>1189</v>
      </c>
      <c r="J600" s="2" t="s">
        <v>812</v>
      </c>
      <c r="K600" s="2" t="s">
        <v>12</v>
      </c>
      <c r="L600" s="2" t="s">
        <v>12</v>
      </c>
      <c r="M600" s="2" t="s">
        <v>12</v>
      </c>
      <c r="N600" s="2" t="s">
        <v>2841</v>
      </c>
      <c r="O600" s="3" t="s">
        <v>2083</v>
      </c>
      <c r="P600" s="2" t="s">
        <v>2842</v>
      </c>
      <c r="Q600" s="2" t="s">
        <v>12</v>
      </c>
      <c r="R600" s="2" t="s">
        <v>12</v>
      </c>
      <c r="S600" s="1">
        <v>45066.564583333333</v>
      </c>
      <c r="T600" s="1">
        <v>45068.38958333333</v>
      </c>
      <c r="U600">
        <v>1446</v>
      </c>
    </row>
    <row r="601" spans="1:21" ht="18.75" customHeight="1" x14ac:dyDescent="0.3">
      <c r="A601" s="1">
        <v>45068</v>
      </c>
      <c r="B601" s="2">
        <v>2023</v>
      </c>
      <c r="C601" s="2" t="s">
        <v>1585</v>
      </c>
      <c r="D601" s="2" t="s">
        <v>1585</v>
      </c>
      <c r="E601" s="2" t="s">
        <v>10</v>
      </c>
      <c r="F601" s="1">
        <v>45068</v>
      </c>
      <c r="G601" s="2" t="s">
        <v>499</v>
      </c>
      <c r="H601" s="2" t="s">
        <v>12</v>
      </c>
      <c r="I601" s="2" t="s">
        <v>1189</v>
      </c>
      <c r="J601" s="2" t="s">
        <v>812</v>
      </c>
      <c r="K601" s="2" t="s">
        <v>12</v>
      </c>
      <c r="L601" s="2" t="s">
        <v>12</v>
      </c>
      <c r="M601" s="2" t="s">
        <v>12</v>
      </c>
      <c r="N601" s="2" t="s">
        <v>2843</v>
      </c>
      <c r="O601" s="3" t="s">
        <v>1789</v>
      </c>
      <c r="P601" s="2" t="s">
        <v>2842</v>
      </c>
      <c r="Q601" s="2" t="s">
        <v>12</v>
      </c>
      <c r="R601" s="2" t="s">
        <v>12</v>
      </c>
      <c r="S601" s="1">
        <v>45067.487500000003</v>
      </c>
      <c r="T601" s="1">
        <v>45069.339583333334</v>
      </c>
      <c r="U601">
        <v>1446</v>
      </c>
    </row>
    <row r="602" spans="1:21" ht="18.75" customHeight="1" x14ac:dyDescent="0.3">
      <c r="A602" s="1">
        <v>45069</v>
      </c>
      <c r="B602" s="2">
        <v>2023</v>
      </c>
      <c r="C602" s="2" t="s">
        <v>1585</v>
      </c>
      <c r="D602" s="2" t="s">
        <v>1585</v>
      </c>
      <c r="E602" s="2" t="s">
        <v>10</v>
      </c>
      <c r="F602" s="1">
        <v>45069</v>
      </c>
      <c r="G602" s="2" t="s">
        <v>501</v>
      </c>
      <c r="H602" s="2" t="s">
        <v>12</v>
      </c>
      <c r="I602" s="2" t="s">
        <v>1190</v>
      </c>
      <c r="J602" s="2" t="s">
        <v>812</v>
      </c>
      <c r="K602" s="2" t="s">
        <v>12</v>
      </c>
      <c r="L602" s="2" t="s">
        <v>12</v>
      </c>
      <c r="M602" s="2" t="s">
        <v>12</v>
      </c>
      <c r="N602" s="2" t="s">
        <v>2844</v>
      </c>
      <c r="O602" s="3" t="s">
        <v>1789</v>
      </c>
      <c r="P602" s="2" t="s">
        <v>2827</v>
      </c>
      <c r="Q602" s="2" t="s">
        <v>12</v>
      </c>
      <c r="R602" s="2" t="s">
        <v>12</v>
      </c>
      <c r="S602" s="1">
        <v>45068.453472222223</v>
      </c>
      <c r="T602" s="1">
        <v>45071.343055555553</v>
      </c>
      <c r="U602">
        <v>1446</v>
      </c>
    </row>
    <row r="603" spans="1:21" ht="18.75" customHeight="1" x14ac:dyDescent="0.3">
      <c r="A603" s="1">
        <v>45069</v>
      </c>
      <c r="B603" s="2">
        <v>2023</v>
      </c>
      <c r="C603" s="2" t="s">
        <v>1585</v>
      </c>
      <c r="D603" s="2" t="s">
        <v>1585</v>
      </c>
      <c r="E603" s="2" t="s">
        <v>46</v>
      </c>
      <c r="F603" s="1">
        <v>45069</v>
      </c>
      <c r="G603" s="2" t="s">
        <v>498</v>
      </c>
      <c r="H603" s="2" t="s">
        <v>12</v>
      </c>
      <c r="I603" s="2" t="s">
        <v>1189</v>
      </c>
      <c r="J603" s="2" t="s">
        <v>812</v>
      </c>
      <c r="K603" s="2" t="s">
        <v>12</v>
      </c>
      <c r="L603" s="2" t="s">
        <v>12</v>
      </c>
      <c r="M603" s="2" t="s">
        <v>12</v>
      </c>
      <c r="N603" s="2" t="s">
        <v>2845</v>
      </c>
      <c r="O603" s="3" t="s">
        <v>2083</v>
      </c>
      <c r="P603" s="2" t="s">
        <v>2846</v>
      </c>
      <c r="Q603" s="2" t="s">
        <v>12</v>
      </c>
      <c r="R603" s="2" t="s">
        <v>12</v>
      </c>
      <c r="S603" s="1">
        <v>45069.561805555553</v>
      </c>
      <c r="T603" s="1">
        <v>45070.350694444445</v>
      </c>
      <c r="U603">
        <v>1446</v>
      </c>
    </row>
    <row r="604" spans="1:21" ht="18.75" customHeight="1" x14ac:dyDescent="0.3">
      <c r="A604" s="1">
        <v>45070</v>
      </c>
      <c r="B604" s="2">
        <v>2023</v>
      </c>
      <c r="C604" s="2" t="s">
        <v>1585</v>
      </c>
      <c r="D604" s="2" t="s">
        <v>1585</v>
      </c>
      <c r="E604" s="2" t="s">
        <v>10</v>
      </c>
      <c r="F604" s="1">
        <v>45070</v>
      </c>
      <c r="G604" s="2" t="s">
        <v>501</v>
      </c>
      <c r="H604" s="2" t="s">
        <v>12</v>
      </c>
      <c r="I604" s="2" t="s">
        <v>1189</v>
      </c>
      <c r="J604" s="2" t="s">
        <v>812</v>
      </c>
      <c r="K604" s="2" t="s">
        <v>12</v>
      </c>
      <c r="L604" s="2" t="s">
        <v>12</v>
      </c>
      <c r="M604" s="2" t="s">
        <v>12</v>
      </c>
      <c r="N604" s="2" t="s">
        <v>2847</v>
      </c>
      <c r="O604" s="3" t="s">
        <v>1789</v>
      </c>
      <c r="P604" s="2" t="s">
        <v>2846</v>
      </c>
      <c r="Q604" s="2" t="s">
        <v>12</v>
      </c>
      <c r="R604" s="2" t="s">
        <v>12</v>
      </c>
      <c r="S604" s="1">
        <v>45069.561805555553</v>
      </c>
      <c r="T604" s="1">
        <v>45072.365972222222</v>
      </c>
      <c r="U604">
        <v>1446</v>
      </c>
    </row>
    <row r="605" spans="1:21" ht="18.75" customHeight="1" x14ac:dyDescent="0.3">
      <c r="A605" s="1">
        <v>45070</v>
      </c>
      <c r="B605" s="2">
        <v>2023</v>
      </c>
      <c r="C605" s="2" t="s">
        <v>1585</v>
      </c>
      <c r="D605" s="2" t="s">
        <v>1585</v>
      </c>
      <c r="E605" s="2" t="s">
        <v>46</v>
      </c>
      <c r="F605" s="1">
        <v>45070</v>
      </c>
      <c r="G605" s="2" t="s">
        <v>502</v>
      </c>
      <c r="H605" s="2" t="s">
        <v>12</v>
      </c>
      <c r="I605" s="2" t="s">
        <v>1189</v>
      </c>
      <c r="J605" s="2" t="s">
        <v>812</v>
      </c>
      <c r="K605" s="2" t="s">
        <v>12</v>
      </c>
      <c r="L605" s="2" t="s">
        <v>12</v>
      </c>
      <c r="M605" s="2" t="s">
        <v>12</v>
      </c>
      <c r="N605" s="2" t="s">
        <v>2847</v>
      </c>
      <c r="O605" s="3" t="s">
        <v>1587</v>
      </c>
      <c r="P605" s="2" t="s">
        <v>2848</v>
      </c>
      <c r="Q605" s="2" t="s">
        <v>12</v>
      </c>
      <c r="R605" s="2" t="s">
        <v>12</v>
      </c>
      <c r="S605" s="1">
        <v>45070.36041666667</v>
      </c>
      <c r="T605" s="1">
        <v>45071.343055555553</v>
      </c>
      <c r="U605">
        <v>1446</v>
      </c>
    </row>
    <row r="606" spans="1:21" ht="18.75" customHeight="1" x14ac:dyDescent="0.3">
      <c r="A606" s="1">
        <v>45071</v>
      </c>
      <c r="B606" s="2">
        <v>2023</v>
      </c>
      <c r="C606" s="2" t="s">
        <v>1585</v>
      </c>
      <c r="D606" s="2" t="s">
        <v>1585</v>
      </c>
      <c r="E606" s="2" t="s">
        <v>10</v>
      </c>
      <c r="F606" s="1">
        <v>45071</v>
      </c>
      <c r="G606" s="2" t="s">
        <v>503</v>
      </c>
      <c r="H606" s="2" t="s">
        <v>12</v>
      </c>
      <c r="I606" s="2" t="s">
        <v>1189</v>
      </c>
      <c r="J606" s="2" t="s">
        <v>812</v>
      </c>
      <c r="K606" s="2" t="s">
        <v>12</v>
      </c>
      <c r="L606" s="2" t="s">
        <v>12</v>
      </c>
      <c r="M606" s="2" t="s">
        <v>12</v>
      </c>
      <c r="N606" s="2" t="s">
        <v>2847</v>
      </c>
      <c r="O606" s="3" t="s">
        <v>2849</v>
      </c>
      <c r="P606" s="2" t="s">
        <v>2848</v>
      </c>
      <c r="Q606" s="2" t="s">
        <v>12</v>
      </c>
      <c r="R606" s="2" t="s">
        <v>12</v>
      </c>
      <c r="S606" s="1">
        <v>45070.36041666667</v>
      </c>
      <c r="T606" s="1">
        <v>45073.364583333336</v>
      </c>
      <c r="U606">
        <v>1446</v>
      </c>
    </row>
    <row r="607" spans="1:21" ht="18.75" customHeight="1" x14ac:dyDescent="0.3">
      <c r="A607" s="1">
        <v>45063.515277777777</v>
      </c>
      <c r="B607" s="2">
        <v>2023</v>
      </c>
      <c r="C607" s="2" t="s">
        <v>1585</v>
      </c>
      <c r="D607" s="2" t="s">
        <v>1585</v>
      </c>
      <c r="E607" s="2" t="s">
        <v>10</v>
      </c>
      <c r="F607" s="1">
        <v>45063.515277777777</v>
      </c>
      <c r="G607" s="2" t="s">
        <v>494</v>
      </c>
      <c r="H607" s="2" t="s">
        <v>12</v>
      </c>
      <c r="I607" s="2" t="s">
        <v>1193</v>
      </c>
      <c r="J607" s="2" t="s">
        <v>812</v>
      </c>
      <c r="K607" s="2" t="s">
        <v>12</v>
      </c>
      <c r="L607" s="2" t="s">
        <v>12</v>
      </c>
      <c r="M607" s="2" t="s">
        <v>12</v>
      </c>
      <c r="N607" s="2" t="s">
        <v>2850</v>
      </c>
      <c r="O607" s="3" t="s">
        <v>1789</v>
      </c>
      <c r="P607" s="2" t="s">
        <v>4014</v>
      </c>
      <c r="Q607" s="2" t="s">
        <v>12</v>
      </c>
      <c r="R607" s="2" t="s">
        <v>12</v>
      </c>
      <c r="S607" s="1">
        <v>45063.519444444442</v>
      </c>
      <c r="T607" s="1">
        <v>45066.486805555556</v>
      </c>
      <c r="U607">
        <v>1447</v>
      </c>
    </row>
    <row r="608" spans="1:21" ht="18.75" customHeight="1" x14ac:dyDescent="0.3">
      <c r="A608" s="1">
        <v>45065.417361111111</v>
      </c>
      <c r="B608" s="2">
        <v>2023</v>
      </c>
      <c r="C608" s="2" t="s">
        <v>1585</v>
      </c>
      <c r="D608" s="2" t="s">
        <v>1585</v>
      </c>
      <c r="E608" s="2" t="s">
        <v>10</v>
      </c>
      <c r="F608" s="1">
        <v>45065.417361111111</v>
      </c>
      <c r="G608" s="2" t="s">
        <v>499</v>
      </c>
      <c r="H608" s="2" t="s">
        <v>12</v>
      </c>
      <c r="I608" s="2" t="s">
        <v>1194</v>
      </c>
      <c r="J608" s="2" t="s">
        <v>812</v>
      </c>
      <c r="K608" s="2" t="s">
        <v>12</v>
      </c>
      <c r="L608" s="2" t="s">
        <v>12</v>
      </c>
      <c r="M608" s="2" t="s">
        <v>12</v>
      </c>
      <c r="N608" s="2" t="s">
        <v>2851</v>
      </c>
      <c r="O608" s="3" t="s">
        <v>1789</v>
      </c>
      <c r="P608" s="2" t="s">
        <v>1195</v>
      </c>
      <c r="Q608" s="2" t="s">
        <v>12</v>
      </c>
      <c r="R608" s="2" t="s">
        <v>12</v>
      </c>
      <c r="S608" s="1">
        <v>45065.441666666666</v>
      </c>
      <c r="T608" s="1">
        <v>45069.337500000001</v>
      </c>
      <c r="U608">
        <v>1452</v>
      </c>
    </row>
    <row r="609" spans="1:21" ht="18.75" customHeight="1" x14ac:dyDescent="0.3">
      <c r="A609" s="1">
        <v>45065</v>
      </c>
      <c r="B609" s="2">
        <v>2023</v>
      </c>
      <c r="C609" s="2" t="s">
        <v>3696</v>
      </c>
      <c r="D609" s="2" t="s">
        <v>3696</v>
      </c>
      <c r="E609" s="2" t="s">
        <v>1457</v>
      </c>
      <c r="F609" s="1">
        <v>45065</v>
      </c>
      <c r="G609" s="2" t="s">
        <v>117</v>
      </c>
      <c r="H609" s="2" t="s">
        <v>1189</v>
      </c>
      <c r="I609" s="2" t="s">
        <v>3761</v>
      </c>
      <c r="J609" s="2" t="s">
        <v>812</v>
      </c>
      <c r="K609" s="2" t="s">
        <v>2852</v>
      </c>
      <c r="L609" s="3" t="s">
        <v>3762</v>
      </c>
      <c r="M609" s="2" t="s">
        <v>12</v>
      </c>
      <c r="N609" s="2" t="s">
        <v>12</v>
      </c>
      <c r="O609" s="2" t="s">
        <v>12</v>
      </c>
      <c r="P609" s="2" t="s">
        <v>12</v>
      </c>
      <c r="Q609" s="2" t="s">
        <v>3763</v>
      </c>
      <c r="R609" s="2" t="s">
        <v>12</v>
      </c>
      <c r="S609" s="1">
        <v>45065.588194444441</v>
      </c>
      <c r="T609" s="1">
        <v>45069.594444444447</v>
      </c>
      <c r="U609">
        <v>1453</v>
      </c>
    </row>
    <row r="610" spans="1:21" ht="18.75" customHeight="1" x14ac:dyDescent="0.3">
      <c r="A610" s="1">
        <v>45065</v>
      </c>
      <c r="B610" s="2">
        <v>2023</v>
      </c>
      <c r="C610" s="2" t="s">
        <v>3696</v>
      </c>
      <c r="D610" s="2" t="s">
        <v>3696</v>
      </c>
      <c r="E610" s="2" t="s">
        <v>1457</v>
      </c>
      <c r="F610" s="1">
        <v>45065</v>
      </c>
      <c r="G610" s="2" t="s">
        <v>501</v>
      </c>
      <c r="H610" s="2" t="s">
        <v>1189</v>
      </c>
      <c r="I610" s="2" t="s">
        <v>3761</v>
      </c>
      <c r="J610" s="2" t="s">
        <v>812</v>
      </c>
      <c r="K610" s="2" t="s">
        <v>2852</v>
      </c>
      <c r="L610" s="3" t="s">
        <v>3762</v>
      </c>
      <c r="M610" s="2" t="s">
        <v>12</v>
      </c>
      <c r="N610" s="2" t="s">
        <v>12</v>
      </c>
      <c r="O610" s="2" t="s">
        <v>12</v>
      </c>
      <c r="P610" s="2" t="s">
        <v>12</v>
      </c>
      <c r="Q610" s="3" t="s">
        <v>3764</v>
      </c>
      <c r="R610" s="2" t="s">
        <v>12</v>
      </c>
      <c r="S610" s="1">
        <v>45065.588194444441</v>
      </c>
      <c r="T610" s="1">
        <v>45072.362500000003</v>
      </c>
      <c r="U610">
        <v>1453</v>
      </c>
    </row>
    <row r="611" spans="1:21" ht="18.75" customHeight="1" x14ac:dyDescent="0.3">
      <c r="A611" s="1">
        <v>45065.569444444445</v>
      </c>
      <c r="B611" s="2">
        <v>2023</v>
      </c>
      <c r="C611" s="2" t="s">
        <v>3696</v>
      </c>
      <c r="D611" s="2" t="s">
        <v>3696</v>
      </c>
      <c r="E611" s="2" t="s">
        <v>1457</v>
      </c>
      <c r="F611" s="1">
        <v>45065.569444444445</v>
      </c>
      <c r="G611" s="2" t="s">
        <v>117</v>
      </c>
      <c r="H611" s="2" t="s">
        <v>1189</v>
      </c>
      <c r="I611" s="2" t="s">
        <v>3761</v>
      </c>
      <c r="J611" s="2" t="s">
        <v>812</v>
      </c>
      <c r="K611" s="2" t="s">
        <v>2852</v>
      </c>
      <c r="L611" s="3" t="s">
        <v>3762</v>
      </c>
      <c r="M611" s="2" t="s">
        <v>12</v>
      </c>
      <c r="N611" s="2" t="s">
        <v>12</v>
      </c>
      <c r="O611" s="2" t="s">
        <v>12</v>
      </c>
      <c r="P611" s="2" t="s">
        <v>12</v>
      </c>
      <c r="Q611" s="2" t="s">
        <v>3763</v>
      </c>
      <c r="R611" s="2" t="s">
        <v>12</v>
      </c>
      <c r="S611" s="1">
        <v>45065.588194444441</v>
      </c>
      <c r="T611" s="1">
        <v>45069.594444444447</v>
      </c>
      <c r="U611">
        <v>1453</v>
      </c>
    </row>
    <row r="612" spans="1:21" ht="18.75" customHeight="1" x14ac:dyDescent="0.3">
      <c r="A612" s="1">
        <v>45067</v>
      </c>
      <c r="B612" s="2">
        <v>2023</v>
      </c>
      <c r="C612" s="2" t="s">
        <v>1585</v>
      </c>
      <c r="D612" s="2" t="s">
        <v>1585</v>
      </c>
      <c r="E612" s="2" t="s">
        <v>10</v>
      </c>
      <c r="F612" s="1">
        <v>45067</v>
      </c>
      <c r="G612" s="2" t="s">
        <v>499</v>
      </c>
      <c r="H612" s="2" t="s">
        <v>12</v>
      </c>
      <c r="I612" s="2" t="s">
        <v>1196</v>
      </c>
      <c r="J612" s="2" t="s">
        <v>816</v>
      </c>
      <c r="K612" s="2" t="s">
        <v>12</v>
      </c>
      <c r="L612" s="2" t="s">
        <v>12</v>
      </c>
      <c r="M612" s="2" t="s">
        <v>12</v>
      </c>
      <c r="N612" s="2" t="s">
        <v>2853</v>
      </c>
      <c r="O612" s="3" t="s">
        <v>1789</v>
      </c>
      <c r="P612" s="2" t="s">
        <v>2854</v>
      </c>
      <c r="Q612" s="2" t="s">
        <v>12</v>
      </c>
      <c r="R612" s="2" t="s">
        <v>12</v>
      </c>
      <c r="S612" s="1">
        <v>45066.634722222225</v>
      </c>
      <c r="T612" s="1">
        <v>45068.379861111112</v>
      </c>
      <c r="U612">
        <v>1455</v>
      </c>
    </row>
    <row r="613" spans="1:21" ht="18.75" customHeight="1" x14ac:dyDescent="0.3">
      <c r="A613" s="1">
        <v>45077.25</v>
      </c>
      <c r="B613" s="2">
        <v>2023</v>
      </c>
      <c r="C613" s="2" t="s">
        <v>829</v>
      </c>
      <c r="D613" s="2" t="s">
        <v>1358</v>
      </c>
      <c r="E613" s="2" t="s">
        <v>10</v>
      </c>
      <c r="F613" s="1">
        <v>45077.25</v>
      </c>
      <c r="G613" s="2" t="s">
        <v>504</v>
      </c>
      <c r="H613" s="2" t="s">
        <v>12</v>
      </c>
      <c r="I613" s="2" t="s">
        <v>877</v>
      </c>
      <c r="J613" s="2" t="s">
        <v>812</v>
      </c>
      <c r="K613" s="2" t="s">
        <v>12</v>
      </c>
      <c r="L613" s="2" t="s">
        <v>12</v>
      </c>
      <c r="M613" s="2" t="s">
        <v>12</v>
      </c>
      <c r="N613" s="2" t="s">
        <v>2855</v>
      </c>
      <c r="O613" s="3" t="s">
        <v>1386</v>
      </c>
      <c r="P613" s="2" t="s">
        <v>877</v>
      </c>
      <c r="Q613" s="2" t="s">
        <v>2856</v>
      </c>
      <c r="R613" s="2" t="s">
        <v>12</v>
      </c>
      <c r="S613" s="1">
        <v>45075.817361111112</v>
      </c>
      <c r="T613" s="1">
        <v>45077.904861111114</v>
      </c>
      <c r="U613">
        <v>1474</v>
      </c>
    </row>
    <row r="614" spans="1:21" ht="18.75" customHeight="1" x14ac:dyDescent="0.3">
      <c r="A614" s="1">
        <v>45077.208333333336</v>
      </c>
      <c r="B614" s="2">
        <v>2023</v>
      </c>
      <c r="C614" s="2" t="s">
        <v>829</v>
      </c>
      <c r="D614" s="2" t="s">
        <v>829</v>
      </c>
      <c r="E614" s="2" t="s">
        <v>10</v>
      </c>
      <c r="F614" s="1">
        <v>45077.208333333336</v>
      </c>
      <c r="G614" s="2" t="s">
        <v>505</v>
      </c>
      <c r="H614" s="2" t="s">
        <v>12</v>
      </c>
      <c r="I614" s="2" t="s">
        <v>902</v>
      </c>
      <c r="J614" s="2" t="s">
        <v>821</v>
      </c>
      <c r="K614" s="2" t="s">
        <v>12</v>
      </c>
      <c r="L614" s="2" t="s">
        <v>12</v>
      </c>
      <c r="M614" s="2" t="s">
        <v>12</v>
      </c>
      <c r="N614" s="2" t="s">
        <v>1197</v>
      </c>
      <c r="O614" s="3" t="s">
        <v>2772</v>
      </c>
      <c r="P614" s="2" t="s">
        <v>902</v>
      </c>
      <c r="Q614" s="2" t="s">
        <v>1198</v>
      </c>
      <c r="R614" s="2" t="s">
        <v>12</v>
      </c>
      <c r="S614" s="1">
        <v>45076.838194444441</v>
      </c>
      <c r="T614" s="1">
        <v>45077.556944444441</v>
      </c>
      <c r="U614">
        <v>1474</v>
      </c>
    </row>
    <row r="615" spans="1:21" ht="18.75" customHeight="1" x14ac:dyDescent="0.3">
      <c r="A615" s="1">
        <v>45077.25</v>
      </c>
      <c r="B615" s="2">
        <v>2023</v>
      </c>
      <c r="C615" s="2" t="s">
        <v>829</v>
      </c>
      <c r="D615" s="2" t="s">
        <v>829</v>
      </c>
      <c r="E615" s="2" t="s">
        <v>10</v>
      </c>
      <c r="F615" s="1">
        <v>45077.25</v>
      </c>
      <c r="G615" s="2" t="s">
        <v>504</v>
      </c>
      <c r="H615" s="2" t="s">
        <v>12</v>
      </c>
      <c r="I615" s="2" t="s">
        <v>1388</v>
      </c>
      <c r="J615" s="2" t="s">
        <v>923</v>
      </c>
      <c r="K615" s="2" t="s">
        <v>12</v>
      </c>
      <c r="L615" s="2" t="s">
        <v>12</v>
      </c>
      <c r="M615" s="2" t="s">
        <v>12</v>
      </c>
      <c r="N615" s="2" t="s">
        <v>1199</v>
      </c>
      <c r="O615" s="3" t="s">
        <v>2772</v>
      </c>
      <c r="P615" s="2" t="s">
        <v>1388</v>
      </c>
      <c r="Q615" s="2" t="s">
        <v>2857</v>
      </c>
      <c r="R615" s="2" t="s">
        <v>12</v>
      </c>
      <c r="S615" s="1">
        <v>45076.838194444441</v>
      </c>
      <c r="T615" s="1">
        <v>45077.636111111111</v>
      </c>
      <c r="U615">
        <v>1474</v>
      </c>
    </row>
    <row r="616" spans="1:21" ht="18.75" customHeight="1" x14ac:dyDescent="0.3">
      <c r="A616" s="1">
        <v>45082</v>
      </c>
      <c r="B616" s="2">
        <v>2023</v>
      </c>
      <c r="C616" s="2" t="s">
        <v>829</v>
      </c>
      <c r="D616" s="2" t="s">
        <v>829</v>
      </c>
      <c r="E616" s="2" t="s">
        <v>10</v>
      </c>
      <c r="F616" s="1">
        <v>45082</v>
      </c>
      <c r="G616" s="2" t="s">
        <v>506</v>
      </c>
      <c r="H616" s="2" t="s">
        <v>12</v>
      </c>
      <c r="I616" s="2" t="s">
        <v>877</v>
      </c>
      <c r="J616" s="2" t="s">
        <v>812</v>
      </c>
      <c r="K616" s="2" t="s">
        <v>12</v>
      </c>
      <c r="L616" s="2" t="s">
        <v>12</v>
      </c>
      <c r="M616" s="2" t="s">
        <v>12</v>
      </c>
      <c r="N616" s="2" t="s">
        <v>1200</v>
      </c>
      <c r="O616" s="3" t="s">
        <v>1665</v>
      </c>
      <c r="P616" s="2" t="s">
        <v>877</v>
      </c>
      <c r="Q616" s="2" t="s">
        <v>2858</v>
      </c>
      <c r="R616" s="2" t="s">
        <v>12</v>
      </c>
      <c r="S616" s="1">
        <v>45080.959722222222</v>
      </c>
      <c r="T616" s="1">
        <v>45082.775000000001</v>
      </c>
      <c r="U616">
        <v>1484</v>
      </c>
    </row>
    <row r="617" spans="1:21" ht="18.75" customHeight="1" x14ac:dyDescent="0.3">
      <c r="A617" s="1">
        <v>45093.666666666664</v>
      </c>
      <c r="B617" s="2">
        <v>2023</v>
      </c>
      <c r="C617" s="2" t="s">
        <v>3960</v>
      </c>
      <c r="D617" s="2" t="s">
        <v>3960</v>
      </c>
      <c r="E617" s="2" t="s">
        <v>10</v>
      </c>
      <c r="F617" s="1">
        <v>45093.666666666664</v>
      </c>
      <c r="G617" s="2" t="s">
        <v>507</v>
      </c>
      <c r="H617" s="2" t="s">
        <v>12</v>
      </c>
      <c r="I617" s="2" t="s">
        <v>1201</v>
      </c>
      <c r="J617" s="2" t="s">
        <v>827</v>
      </c>
      <c r="K617" s="2" t="s">
        <v>12</v>
      </c>
      <c r="L617" s="2" t="s">
        <v>12</v>
      </c>
      <c r="M617" s="2" t="s">
        <v>12</v>
      </c>
      <c r="N617" s="2" t="s">
        <v>2859</v>
      </c>
      <c r="O617" s="3" t="s">
        <v>2005</v>
      </c>
      <c r="P617" s="2" t="s">
        <v>1201</v>
      </c>
      <c r="Q617" s="2" t="s">
        <v>1202</v>
      </c>
      <c r="R617" s="3" t="s">
        <v>2860</v>
      </c>
      <c r="S617" s="1">
        <v>45093.707638888889</v>
      </c>
      <c r="T617" s="1">
        <v>45093.79791666667</v>
      </c>
      <c r="U617">
        <v>1495</v>
      </c>
    </row>
    <row r="618" spans="1:21" ht="18.75" customHeight="1" x14ac:dyDescent="0.3">
      <c r="A618" s="1">
        <v>45096</v>
      </c>
      <c r="B618" s="2">
        <v>2023</v>
      </c>
      <c r="C618" s="2" t="s">
        <v>1585</v>
      </c>
      <c r="D618" s="2" t="s">
        <v>1585</v>
      </c>
      <c r="E618" s="2" t="s">
        <v>10</v>
      </c>
      <c r="F618" s="1">
        <v>45096</v>
      </c>
      <c r="G618" s="2" t="s">
        <v>508</v>
      </c>
      <c r="H618" s="2" t="s">
        <v>12</v>
      </c>
      <c r="I618" s="2" t="s">
        <v>1203</v>
      </c>
      <c r="J618" s="2" t="s">
        <v>812</v>
      </c>
      <c r="K618" s="2" t="s">
        <v>12</v>
      </c>
      <c r="L618" s="2" t="s">
        <v>12</v>
      </c>
      <c r="M618" s="2" t="s">
        <v>12</v>
      </c>
      <c r="N618" s="2" t="s">
        <v>2861</v>
      </c>
      <c r="O618" s="3" t="s">
        <v>1789</v>
      </c>
      <c r="P618" s="2" t="s">
        <v>1204</v>
      </c>
      <c r="Q618" s="2" t="s">
        <v>12</v>
      </c>
      <c r="R618" s="2" t="s">
        <v>2862</v>
      </c>
      <c r="S618" s="1">
        <v>45095.424305555556</v>
      </c>
      <c r="T618" s="1">
        <v>45105.40625</v>
      </c>
      <c r="U618">
        <v>1497</v>
      </c>
    </row>
    <row r="619" spans="1:21" ht="18.75" customHeight="1" x14ac:dyDescent="0.3">
      <c r="A619" s="1">
        <v>45100</v>
      </c>
      <c r="B619" s="2">
        <v>2023</v>
      </c>
      <c r="C619" s="2" t="s">
        <v>1585</v>
      </c>
      <c r="D619" s="2" t="s">
        <v>1585</v>
      </c>
      <c r="E619" s="2" t="s">
        <v>10</v>
      </c>
      <c r="F619" s="1">
        <v>45100</v>
      </c>
      <c r="G619" s="2" t="s">
        <v>509</v>
      </c>
      <c r="H619" s="2" t="s">
        <v>12</v>
      </c>
      <c r="I619" s="2" t="s">
        <v>1205</v>
      </c>
      <c r="J619" s="2" t="s">
        <v>812</v>
      </c>
      <c r="K619" s="2" t="s">
        <v>12</v>
      </c>
      <c r="L619" s="2" t="s">
        <v>12</v>
      </c>
      <c r="M619" s="2" t="s">
        <v>12</v>
      </c>
      <c r="N619" s="2" t="s">
        <v>2863</v>
      </c>
      <c r="O619" s="3" t="s">
        <v>1789</v>
      </c>
      <c r="P619" s="2" t="s">
        <v>2864</v>
      </c>
      <c r="Q619" s="2" t="s">
        <v>12</v>
      </c>
      <c r="R619" s="2" t="s">
        <v>12</v>
      </c>
      <c r="S619" s="1">
        <v>45099.476388888892</v>
      </c>
      <c r="T619" s="1">
        <v>45105.40625</v>
      </c>
      <c r="U619">
        <v>1497</v>
      </c>
    </row>
    <row r="620" spans="1:21" ht="18.75" customHeight="1" x14ac:dyDescent="0.3">
      <c r="A620" s="1">
        <v>45099.451388888891</v>
      </c>
      <c r="B620" s="2">
        <v>2023</v>
      </c>
      <c r="C620" s="2" t="s">
        <v>1585</v>
      </c>
      <c r="D620" s="2" t="s">
        <v>1585</v>
      </c>
      <c r="E620" s="2" t="s">
        <v>10</v>
      </c>
      <c r="F620" s="1">
        <v>45099.451388888891</v>
      </c>
      <c r="G620" s="2" t="s">
        <v>510</v>
      </c>
      <c r="H620" s="2" t="s">
        <v>12</v>
      </c>
      <c r="I620" s="2" t="s">
        <v>999</v>
      </c>
      <c r="J620" s="2" t="s">
        <v>812</v>
      </c>
      <c r="K620" s="2" t="s">
        <v>12</v>
      </c>
      <c r="L620" s="2" t="s">
        <v>12</v>
      </c>
      <c r="M620" s="2" t="s">
        <v>12</v>
      </c>
      <c r="N620" s="2" t="s">
        <v>2865</v>
      </c>
      <c r="O620" s="3" t="s">
        <v>1789</v>
      </c>
      <c r="P620" s="2" t="s">
        <v>2866</v>
      </c>
      <c r="Q620" s="2" t="s">
        <v>12</v>
      </c>
      <c r="R620" s="2" t="s">
        <v>12</v>
      </c>
      <c r="S620" s="1">
        <v>45099.476388888892</v>
      </c>
      <c r="T620" s="1">
        <v>45101.427083333336</v>
      </c>
      <c r="U620">
        <v>1497</v>
      </c>
    </row>
    <row r="621" spans="1:21" ht="18.75" customHeight="1" x14ac:dyDescent="0.3">
      <c r="A621" s="1">
        <v>45100</v>
      </c>
      <c r="B621" s="2">
        <v>2023</v>
      </c>
      <c r="C621" s="2" t="s">
        <v>1585</v>
      </c>
      <c r="D621" s="2" t="s">
        <v>1585</v>
      </c>
      <c r="E621" s="2" t="s">
        <v>10</v>
      </c>
      <c r="F621" s="1">
        <v>45100</v>
      </c>
      <c r="G621" s="2" t="s">
        <v>511</v>
      </c>
      <c r="H621" s="2" t="s">
        <v>12</v>
      </c>
      <c r="I621" s="2" t="s">
        <v>999</v>
      </c>
      <c r="J621" s="2" t="s">
        <v>812</v>
      </c>
      <c r="K621" s="2" t="s">
        <v>12</v>
      </c>
      <c r="L621" s="2" t="s">
        <v>12</v>
      </c>
      <c r="M621" s="2" t="s">
        <v>12</v>
      </c>
      <c r="N621" s="2" t="s">
        <v>2865</v>
      </c>
      <c r="O621" s="3" t="s">
        <v>1789</v>
      </c>
      <c r="P621" s="2" t="s">
        <v>2866</v>
      </c>
      <c r="Q621" s="2" t="s">
        <v>12</v>
      </c>
      <c r="R621" s="2" t="s">
        <v>12</v>
      </c>
      <c r="S621" s="1">
        <v>45100.438194444447</v>
      </c>
      <c r="T621" s="1">
        <v>45105.40625</v>
      </c>
      <c r="U621">
        <v>1497</v>
      </c>
    </row>
    <row r="622" spans="1:21" ht="18.75" customHeight="1" x14ac:dyDescent="0.3">
      <c r="A622" s="1">
        <v>45100</v>
      </c>
      <c r="B622" s="2">
        <v>2023</v>
      </c>
      <c r="C622" s="2" t="s">
        <v>1585</v>
      </c>
      <c r="D622" s="2" t="s">
        <v>1585</v>
      </c>
      <c r="E622" s="2" t="s">
        <v>46</v>
      </c>
      <c r="F622" s="1">
        <v>45100</v>
      </c>
      <c r="G622" s="2" t="s">
        <v>511</v>
      </c>
      <c r="H622" s="2" t="s">
        <v>12</v>
      </c>
      <c r="I622" s="2" t="s">
        <v>999</v>
      </c>
      <c r="J622" s="2" t="s">
        <v>812</v>
      </c>
      <c r="K622" s="2" t="s">
        <v>12</v>
      </c>
      <c r="L622" s="2" t="s">
        <v>12</v>
      </c>
      <c r="M622" s="2" t="s">
        <v>12</v>
      </c>
      <c r="N622" s="2" t="s">
        <v>2865</v>
      </c>
      <c r="O622" s="3" t="s">
        <v>2083</v>
      </c>
      <c r="P622" s="2" t="s">
        <v>2866</v>
      </c>
      <c r="Q622" s="2" t="s">
        <v>12</v>
      </c>
      <c r="R622" s="2" t="s">
        <v>12</v>
      </c>
      <c r="S622" s="1">
        <v>45099.476388888892</v>
      </c>
      <c r="T622" s="1">
        <v>45100.438194444447</v>
      </c>
      <c r="U622">
        <v>1497</v>
      </c>
    </row>
    <row r="623" spans="1:21" ht="18.75" customHeight="1" x14ac:dyDescent="0.3">
      <c r="A623" s="1">
        <v>45099.461111111108</v>
      </c>
      <c r="B623" s="2">
        <v>2023</v>
      </c>
      <c r="C623" s="2" t="s">
        <v>1585</v>
      </c>
      <c r="D623" s="2" t="s">
        <v>1585</v>
      </c>
      <c r="E623" s="2" t="s">
        <v>10</v>
      </c>
      <c r="F623" s="1">
        <v>45099.461111111108</v>
      </c>
      <c r="G623" s="2" t="s">
        <v>510</v>
      </c>
      <c r="H623" s="2" t="s">
        <v>12</v>
      </c>
      <c r="I623" s="2" t="s">
        <v>1001</v>
      </c>
      <c r="J623" s="2" t="s">
        <v>812</v>
      </c>
      <c r="K623" s="2" t="s">
        <v>12</v>
      </c>
      <c r="L623" s="2" t="s">
        <v>12</v>
      </c>
      <c r="M623" s="2" t="s">
        <v>12</v>
      </c>
      <c r="N623" s="2" t="s">
        <v>2865</v>
      </c>
      <c r="O623" s="3" t="s">
        <v>1789</v>
      </c>
      <c r="P623" s="2" t="s">
        <v>2867</v>
      </c>
      <c r="Q623" s="2" t="s">
        <v>12</v>
      </c>
      <c r="R623" s="2" t="s">
        <v>12</v>
      </c>
      <c r="S623" s="1">
        <v>45099.476388888892</v>
      </c>
      <c r="T623" s="1">
        <v>45101.427083333336</v>
      </c>
      <c r="U623">
        <v>1497</v>
      </c>
    </row>
    <row r="624" spans="1:21" ht="18.75" customHeight="1" x14ac:dyDescent="0.3">
      <c r="A624" s="1">
        <v>45100</v>
      </c>
      <c r="B624" s="2">
        <v>2023</v>
      </c>
      <c r="C624" s="2" t="s">
        <v>1585</v>
      </c>
      <c r="D624" s="2" t="s">
        <v>1585</v>
      </c>
      <c r="E624" s="2" t="s">
        <v>10</v>
      </c>
      <c r="F624" s="1">
        <v>45100</v>
      </c>
      <c r="G624" s="2" t="s">
        <v>509</v>
      </c>
      <c r="H624" s="2" t="s">
        <v>12</v>
      </c>
      <c r="I624" s="2" t="s">
        <v>1001</v>
      </c>
      <c r="J624" s="2" t="s">
        <v>812</v>
      </c>
      <c r="K624" s="2" t="s">
        <v>12</v>
      </c>
      <c r="L624" s="2" t="s">
        <v>12</v>
      </c>
      <c r="M624" s="2" t="s">
        <v>12</v>
      </c>
      <c r="N624" s="2" t="s">
        <v>2865</v>
      </c>
      <c r="O624" s="3" t="s">
        <v>1789</v>
      </c>
      <c r="P624" s="2" t="s">
        <v>2867</v>
      </c>
      <c r="Q624" s="2" t="s">
        <v>12</v>
      </c>
      <c r="R624" s="2" t="s">
        <v>12</v>
      </c>
      <c r="S624" s="1">
        <v>45100.438194444447</v>
      </c>
      <c r="T624" s="1">
        <v>45105.40625</v>
      </c>
      <c r="U624">
        <v>1497</v>
      </c>
    </row>
    <row r="625" spans="1:21" ht="18.75" customHeight="1" x14ac:dyDescent="0.3">
      <c r="A625" s="1">
        <v>45100</v>
      </c>
      <c r="B625" s="2">
        <v>2023</v>
      </c>
      <c r="C625" s="2" t="s">
        <v>1585</v>
      </c>
      <c r="D625" s="2" t="s">
        <v>1585</v>
      </c>
      <c r="E625" s="2" t="s">
        <v>46</v>
      </c>
      <c r="F625" s="1">
        <v>45100</v>
      </c>
      <c r="G625" s="2" t="s">
        <v>117</v>
      </c>
      <c r="H625" s="2" t="s">
        <v>12</v>
      </c>
      <c r="I625" s="2" t="s">
        <v>1001</v>
      </c>
      <c r="J625" s="2" t="s">
        <v>812</v>
      </c>
      <c r="K625" s="2" t="s">
        <v>12</v>
      </c>
      <c r="L625" s="2" t="s">
        <v>12</v>
      </c>
      <c r="M625" s="2" t="s">
        <v>12</v>
      </c>
      <c r="N625" s="2" t="s">
        <v>2865</v>
      </c>
      <c r="O625" s="3" t="s">
        <v>2083</v>
      </c>
      <c r="P625" s="2" t="s">
        <v>2867</v>
      </c>
      <c r="Q625" s="2" t="s">
        <v>12</v>
      </c>
      <c r="R625" s="2" t="s">
        <v>12</v>
      </c>
      <c r="S625" s="1">
        <v>45099.476388888892</v>
      </c>
      <c r="T625" s="1">
        <v>45100.438194444447</v>
      </c>
      <c r="U625">
        <v>1497</v>
      </c>
    </row>
    <row r="626" spans="1:21" ht="18.75" customHeight="1" x14ac:dyDescent="0.3">
      <c r="A626" s="1">
        <v>45100</v>
      </c>
      <c r="B626" s="2">
        <v>2023</v>
      </c>
      <c r="C626" s="2" t="s">
        <v>1585</v>
      </c>
      <c r="D626" s="2" t="s">
        <v>1585</v>
      </c>
      <c r="E626" s="2" t="s">
        <v>10</v>
      </c>
      <c r="F626" s="1">
        <v>45100</v>
      </c>
      <c r="G626" s="2" t="s">
        <v>117</v>
      </c>
      <c r="H626" s="2" t="s">
        <v>12</v>
      </c>
      <c r="I626" s="2" t="s">
        <v>3765</v>
      </c>
      <c r="J626" s="2" t="s">
        <v>812</v>
      </c>
      <c r="K626" s="2" t="s">
        <v>12</v>
      </c>
      <c r="L626" s="2" t="s">
        <v>12</v>
      </c>
      <c r="M626" s="2" t="s">
        <v>12</v>
      </c>
      <c r="N626" s="2" t="s">
        <v>2865</v>
      </c>
      <c r="O626" s="3" t="s">
        <v>1789</v>
      </c>
      <c r="P626" s="2" t="s">
        <v>2868</v>
      </c>
      <c r="Q626" s="2" t="s">
        <v>12</v>
      </c>
      <c r="R626" s="2" t="s">
        <v>12</v>
      </c>
      <c r="S626" s="1">
        <v>45099.476388888892</v>
      </c>
      <c r="T626" s="1">
        <v>45100.438194444447</v>
      </c>
      <c r="U626">
        <v>1497</v>
      </c>
    </row>
    <row r="627" spans="1:21" ht="18.75" customHeight="1" x14ac:dyDescent="0.3">
      <c r="A627" s="1">
        <v>45099.470833333333</v>
      </c>
      <c r="B627" s="2">
        <v>2023</v>
      </c>
      <c r="C627" s="2" t="s">
        <v>1585</v>
      </c>
      <c r="D627" s="2" t="s">
        <v>1585</v>
      </c>
      <c r="E627" s="2" t="s">
        <v>10</v>
      </c>
      <c r="F627" s="1">
        <v>45099.470833333333</v>
      </c>
      <c r="G627" s="2" t="s">
        <v>508</v>
      </c>
      <c r="H627" s="2" t="s">
        <v>12</v>
      </c>
      <c r="I627" s="2" t="s">
        <v>1206</v>
      </c>
      <c r="J627" s="2" t="s">
        <v>812</v>
      </c>
      <c r="K627" s="2" t="s">
        <v>12</v>
      </c>
      <c r="L627" s="2" t="s">
        <v>12</v>
      </c>
      <c r="M627" s="2" t="s">
        <v>12</v>
      </c>
      <c r="N627" s="2" t="s">
        <v>2865</v>
      </c>
      <c r="O627" s="3" t="s">
        <v>1789</v>
      </c>
      <c r="P627" s="2" t="s">
        <v>2869</v>
      </c>
      <c r="Q627" s="2" t="s">
        <v>12</v>
      </c>
      <c r="R627" s="2" t="s">
        <v>12</v>
      </c>
      <c r="S627" s="1">
        <v>45099.476388888892</v>
      </c>
      <c r="T627" s="1">
        <v>45102.473611111112</v>
      </c>
      <c r="U627">
        <v>1497</v>
      </c>
    </row>
    <row r="628" spans="1:21" ht="18.75" customHeight="1" x14ac:dyDescent="0.3">
      <c r="A628" s="1">
        <v>45099.625</v>
      </c>
      <c r="B628" s="2">
        <v>2023</v>
      </c>
      <c r="C628" s="2" t="s">
        <v>94</v>
      </c>
      <c r="D628" s="2" t="s">
        <v>94</v>
      </c>
      <c r="E628" s="2" t="s">
        <v>10</v>
      </c>
      <c r="F628" s="1">
        <v>45099.625</v>
      </c>
      <c r="G628" s="2" t="s">
        <v>512</v>
      </c>
      <c r="H628" s="2" t="s">
        <v>12</v>
      </c>
      <c r="I628" s="2" t="s">
        <v>2870</v>
      </c>
      <c r="J628" s="2" t="s">
        <v>816</v>
      </c>
      <c r="K628" s="2" t="s">
        <v>12</v>
      </c>
      <c r="L628" s="2" t="s">
        <v>12</v>
      </c>
      <c r="M628" s="2" t="s">
        <v>12</v>
      </c>
      <c r="N628" s="2" t="s">
        <v>2871</v>
      </c>
      <c r="O628" s="3" t="s">
        <v>1963</v>
      </c>
      <c r="P628" s="2" t="s">
        <v>2870</v>
      </c>
      <c r="Q628" s="2" t="s">
        <v>2872</v>
      </c>
      <c r="R628" s="3" t="s">
        <v>2873</v>
      </c>
      <c r="S628" s="1">
        <v>45099.446527777778</v>
      </c>
      <c r="T628" s="1">
        <v>45100.808333333334</v>
      </c>
      <c r="U628">
        <v>1504</v>
      </c>
    </row>
    <row r="629" spans="1:21" ht="18.75" customHeight="1" x14ac:dyDescent="0.3">
      <c r="A629" s="1">
        <v>45103.666666666664</v>
      </c>
      <c r="B629" s="2">
        <v>2023</v>
      </c>
      <c r="C629" s="2" t="s">
        <v>94</v>
      </c>
      <c r="D629" s="2" t="s">
        <v>95</v>
      </c>
      <c r="E629" s="2" t="s">
        <v>10</v>
      </c>
      <c r="F629" s="1">
        <v>45103.666666666664</v>
      </c>
      <c r="G629" s="2" t="s">
        <v>513</v>
      </c>
      <c r="H629" s="2" t="s">
        <v>12</v>
      </c>
      <c r="I629" s="2" t="s">
        <v>2874</v>
      </c>
      <c r="J629" s="2" t="s">
        <v>2549</v>
      </c>
      <c r="K629" s="2" t="s">
        <v>12</v>
      </c>
      <c r="L629" s="2" t="s">
        <v>12</v>
      </c>
      <c r="M629" s="2" t="s">
        <v>12</v>
      </c>
      <c r="N629" s="2" t="s">
        <v>2875</v>
      </c>
      <c r="O629" s="3" t="s">
        <v>1963</v>
      </c>
      <c r="P629" s="2" t="s">
        <v>2876</v>
      </c>
      <c r="Q629" s="2" t="s">
        <v>4015</v>
      </c>
      <c r="R629" s="2" t="s">
        <v>2877</v>
      </c>
      <c r="S629" s="1">
        <v>45102.881944444445</v>
      </c>
      <c r="T629" s="1">
        <v>45104.367361111108</v>
      </c>
      <c r="U629">
        <v>1507</v>
      </c>
    </row>
    <row r="630" spans="1:21" ht="18.75" customHeight="1" x14ac:dyDescent="0.3">
      <c r="A630" s="1">
        <v>45104.083333333336</v>
      </c>
      <c r="B630" s="2">
        <v>2023</v>
      </c>
      <c r="C630" s="2" t="s">
        <v>94</v>
      </c>
      <c r="D630" s="2" t="s">
        <v>95</v>
      </c>
      <c r="E630" s="2" t="s">
        <v>10</v>
      </c>
      <c r="F630" s="1">
        <v>45104.083333333336</v>
      </c>
      <c r="G630" s="2" t="s">
        <v>514</v>
      </c>
      <c r="H630" s="2" t="s">
        <v>12</v>
      </c>
      <c r="I630" s="2" t="s">
        <v>2108</v>
      </c>
      <c r="J630" s="2" t="s">
        <v>2075</v>
      </c>
      <c r="K630" s="2" t="s">
        <v>12</v>
      </c>
      <c r="L630" s="2" t="s">
        <v>12</v>
      </c>
      <c r="M630" s="2" t="s">
        <v>12</v>
      </c>
      <c r="N630" s="2" t="s">
        <v>2878</v>
      </c>
      <c r="O630" s="3" t="s">
        <v>1963</v>
      </c>
      <c r="P630" s="2" t="s">
        <v>3766</v>
      </c>
      <c r="Q630" s="2" t="s">
        <v>4016</v>
      </c>
      <c r="R630" s="2" t="s">
        <v>2879</v>
      </c>
      <c r="S630" s="1">
        <v>45103.45416666667</v>
      </c>
      <c r="T630" s="1">
        <v>45104.362500000003</v>
      </c>
      <c r="U630">
        <v>1507</v>
      </c>
    </row>
    <row r="631" spans="1:21" ht="18.75" customHeight="1" x14ac:dyDescent="0.3">
      <c r="A631" s="1">
        <v>45103.666666666664</v>
      </c>
      <c r="B631" s="2">
        <v>2023</v>
      </c>
      <c r="C631" s="2" t="s">
        <v>3960</v>
      </c>
      <c r="D631" s="2" t="s">
        <v>3960</v>
      </c>
      <c r="E631" s="2" t="s">
        <v>10</v>
      </c>
      <c r="F631" s="1">
        <v>45103.666666666664</v>
      </c>
      <c r="G631" s="2" t="s">
        <v>515</v>
      </c>
      <c r="H631" s="2" t="s">
        <v>12</v>
      </c>
      <c r="I631" s="2" t="s">
        <v>2880</v>
      </c>
      <c r="J631" s="2" t="s">
        <v>1030</v>
      </c>
      <c r="K631" s="2" t="s">
        <v>12</v>
      </c>
      <c r="L631" s="2" t="s">
        <v>12</v>
      </c>
      <c r="M631" s="2" t="s">
        <v>12</v>
      </c>
      <c r="N631" s="2" t="s">
        <v>2881</v>
      </c>
      <c r="O631" s="3" t="s">
        <v>2882</v>
      </c>
      <c r="P631" s="2" t="s">
        <v>2883</v>
      </c>
      <c r="Q631" s="2" t="s">
        <v>1207</v>
      </c>
      <c r="R631" s="3" t="s">
        <v>2884</v>
      </c>
      <c r="S631" s="1">
        <v>45103.433333333334</v>
      </c>
      <c r="T631" s="1">
        <v>45103.788194444445</v>
      </c>
      <c r="U631">
        <v>1508</v>
      </c>
    </row>
    <row r="632" spans="1:21" ht="18.75" customHeight="1" x14ac:dyDescent="0.3">
      <c r="A632" s="1">
        <v>45107.75</v>
      </c>
      <c r="B632" s="2">
        <v>2023</v>
      </c>
      <c r="C632" s="2" t="s">
        <v>94</v>
      </c>
      <c r="D632" s="2" t="s">
        <v>94</v>
      </c>
      <c r="E632" s="2" t="s">
        <v>10</v>
      </c>
      <c r="F632" s="1">
        <v>45107.75</v>
      </c>
      <c r="G632" s="2" t="s">
        <v>516</v>
      </c>
      <c r="H632" s="2" t="s">
        <v>12</v>
      </c>
      <c r="I632" s="2" t="s">
        <v>2885</v>
      </c>
      <c r="J632" s="2" t="s">
        <v>850</v>
      </c>
      <c r="K632" s="2" t="s">
        <v>12</v>
      </c>
      <c r="L632" s="2" t="s">
        <v>12</v>
      </c>
      <c r="M632" s="2" t="s">
        <v>12</v>
      </c>
      <c r="N632" s="2" t="s">
        <v>2886</v>
      </c>
      <c r="O632" s="3" t="s">
        <v>1963</v>
      </c>
      <c r="P632" s="2" t="s">
        <v>2887</v>
      </c>
      <c r="Q632" s="2" t="s">
        <v>2888</v>
      </c>
      <c r="R632" s="2" t="s">
        <v>12</v>
      </c>
      <c r="S632" s="1">
        <v>45106.616666666669</v>
      </c>
      <c r="T632" s="1">
        <v>45108.818055555559</v>
      </c>
      <c r="U632">
        <v>1517</v>
      </c>
    </row>
    <row r="633" spans="1:21" ht="18.75" customHeight="1" x14ac:dyDescent="0.3">
      <c r="A633" s="1">
        <v>45107.75</v>
      </c>
      <c r="B633" s="2">
        <v>2023</v>
      </c>
      <c r="C633" s="2" t="s">
        <v>94</v>
      </c>
      <c r="D633" s="2" t="s">
        <v>94</v>
      </c>
      <c r="E633" s="2" t="s">
        <v>10</v>
      </c>
      <c r="F633" s="1">
        <v>45107.75</v>
      </c>
      <c r="G633" s="2" t="s">
        <v>517</v>
      </c>
      <c r="H633" s="2" t="s">
        <v>12</v>
      </c>
      <c r="I633" s="2" t="s">
        <v>2889</v>
      </c>
      <c r="J633" s="2" t="s">
        <v>850</v>
      </c>
      <c r="K633" s="2" t="s">
        <v>12</v>
      </c>
      <c r="L633" s="2" t="s">
        <v>12</v>
      </c>
      <c r="M633" s="2" t="s">
        <v>12</v>
      </c>
      <c r="N633" s="2" t="s">
        <v>2886</v>
      </c>
      <c r="O633" s="3" t="s">
        <v>1963</v>
      </c>
      <c r="P633" s="2" t="s">
        <v>2890</v>
      </c>
      <c r="Q633" s="2" t="s">
        <v>2888</v>
      </c>
      <c r="R633" s="2" t="s">
        <v>12</v>
      </c>
      <c r="S633" s="1">
        <v>45107.60833333333</v>
      </c>
      <c r="T633" s="1">
        <v>45108.818055555559</v>
      </c>
      <c r="U633">
        <v>1517</v>
      </c>
    </row>
    <row r="634" spans="1:21" ht="18.75" customHeight="1" x14ac:dyDescent="0.3">
      <c r="A634" s="1">
        <v>45110.166666666664</v>
      </c>
      <c r="B634" s="2">
        <v>2023</v>
      </c>
      <c r="C634" s="2" t="s">
        <v>94</v>
      </c>
      <c r="D634" s="2" t="s">
        <v>95</v>
      </c>
      <c r="E634" s="2" t="s">
        <v>10</v>
      </c>
      <c r="F634" s="1">
        <v>45110.166666666664</v>
      </c>
      <c r="G634" s="2" t="s">
        <v>518</v>
      </c>
      <c r="H634" s="2" t="s">
        <v>12</v>
      </c>
      <c r="I634" s="2" t="s">
        <v>3767</v>
      </c>
      <c r="J634" s="2" t="s">
        <v>3564</v>
      </c>
      <c r="K634" s="2" t="s">
        <v>12</v>
      </c>
      <c r="L634" s="2" t="s">
        <v>12</v>
      </c>
      <c r="M634" s="2" t="s">
        <v>12</v>
      </c>
      <c r="N634" s="2" t="s">
        <v>2891</v>
      </c>
      <c r="O634" s="3" t="s">
        <v>1963</v>
      </c>
      <c r="P634" s="2" t="s">
        <v>3767</v>
      </c>
      <c r="Q634" s="2" t="s">
        <v>2892</v>
      </c>
      <c r="R634" s="2" t="s">
        <v>2893</v>
      </c>
      <c r="S634" s="1">
        <v>45109.906944444447</v>
      </c>
      <c r="T634" s="1">
        <v>45110.511111111111</v>
      </c>
      <c r="U634">
        <v>1522</v>
      </c>
    </row>
    <row r="635" spans="1:21" ht="18.75" customHeight="1" x14ac:dyDescent="0.3">
      <c r="A635" s="1">
        <v>45117.5</v>
      </c>
      <c r="B635" s="2">
        <v>2023</v>
      </c>
      <c r="C635" s="2" t="s">
        <v>3960</v>
      </c>
      <c r="D635" s="2" t="s">
        <v>3960</v>
      </c>
      <c r="E635" s="2" t="s">
        <v>10</v>
      </c>
      <c r="F635" s="1">
        <v>45117.5</v>
      </c>
      <c r="G635" s="2" t="s">
        <v>519</v>
      </c>
      <c r="H635" s="2" t="s">
        <v>12</v>
      </c>
      <c r="I635" s="2" t="s">
        <v>1208</v>
      </c>
      <c r="J635" s="2" t="s">
        <v>827</v>
      </c>
      <c r="K635" s="2" t="s">
        <v>12</v>
      </c>
      <c r="L635" s="2" t="s">
        <v>12</v>
      </c>
      <c r="M635" s="2" t="s">
        <v>12</v>
      </c>
      <c r="N635" s="2" t="s">
        <v>778</v>
      </c>
      <c r="O635" s="3" t="s">
        <v>2005</v>
      </c>
      <c r="P635" s="2" t="s">
        <v>1208</v>
      </c>
      <c r="Q635" s="2" t="s">
        <v>2894</v>
      </c>
      <c r="R635" s="2" t="s">
        <v>2895</v>
      </c>
      <c r="S635" s="1">
        <v>45117.411111111112</v>
      </c>
      <c r="T635" s="1">
        <v>45117.676388888889</v>
      </c>
      <c r="U635">
        <v>1532</v>
      </c>
    </row>
    <row r="636" spans="1:21" ht="18.75" customHeight="1" x14ac:dyDescent="0.3">
      <c r="A636" s="1">
        <v>45119.25</v>
      </c>
      <c r="B636" s="2">
        <v>2023</v>
      </c>
      <c r="C636" s="2" t="s">
        <v>3960</v>
      </c>
      <c r="D636" s="2" t="s">
        <v>3960</v>
      </c>
      <c r="E636" s="2" t="s">
        <v>10</v>
      </c>
      <c r="F636" s="1">
        <v>45119.25</v>
      </c>
      <c r="G636" s="2" t="s">
        <v>520</v>
      </c>
      <c r="H636" s="2" t="s">
        <v>12</v>
      </c>
      <c r="I636" s="2" t="s">
        <v>2896</v>
      </c>
      <c r="J636" s="2" t="s">
        <v>938</v>
      </c>
      <c r="K636" s="2" t="s">
        <v>12</v>
      </c>
      <c r="L636" s="2" t="s">
        <v>12</v>
      </c>
      <c r="M636" s="2" t="s">
        <v>12</v>
      </c>
      <c r="N636" s="2" t="s">
        <v>1209</v>
      </c>
      <c r="O636" s="3" t="s">
        <v>2005</v>
      </c>
      <c r="P636" s="2" t="s">
        <v>2897</v>
      </c>
      <c r="Q636" s="2" t="s">
        <v>2898</v>
      </c>
      <c r="R636" s="2" t="s">
        <v>12</v>
      </c>
      <c r="S636" s="1">
        <v>45119.231249999997</v>
      </c>
      <c r="T636" s="1">
        <v>45119.555555555555</v>
      </c>
      <c r="U636">
        <v>1538</v>
      </c>
    </row>
    <row r="637" spans="1:21" ht="18.75" customHeight="1" x14ac:dyDescent="0.3">
      <c r="A637" s="1">
        <v>45125.5</v>
      </c>
      <c r="B637" s="2">
        <v>2023</v>
      </c>
      <c r="C637" s="2" t="s">
        <v>94</v>
      </c>
      <c r="D637" s="2" t="s">
        <v>95</v>
      </c>
      <c r="E637" s="2" t="s">
        <v>10</v>
      </c>
      <c r="F637" s="1">
        <v>45125.5</v>
      </c>
      <c r="G637" s="2" t="s">
        <v>521</v>
      </c>
      <c r="H637" s="2" t="s">
        <v>12</v>
      </c>
      <c r="I637" s="2" t="s">
        <v>2899</v>
      </c>
      <c r="J637" s="2" t="s">
        <v>812</v>
      </c>
      <c r="K637" s="2" t="s">
        <v>12</v>
      </c>
      <c r="L637" s="2" t="s">
        <v>12</v>
      </c>
      <c r="M637" s="2" t="s">
        <v>12</v>
      </c>
      <c r="N637" s="2" t="s">
        <v>779</v>
      </c>
      <c r="O637" s="3" t="s">
        <v>1963</v>
      </c>
      <c r="P637" s="2" t="s">
        <v>2900</v>
      </c>
      <c r="Q637" s="2" t="s">
        <v>2901</v>
      </c>
      <c r="R637" s="2" t="s">
        <v>2877</v>
      </c>
      <c r="S637" s="1">
        <v>45125.429861111108</v>
      </c>
      <c r="T637" s="1">
        <v>45126.336805555555</v>
      </c>
      <c r="U637">
        <v>1551</v>
      </c>
    </row>
    <row r="638" spans="1:21" ht="18.75" customHeight="1" x14ac:dyDescent="0.3">
      <c r="A638" s="1">
        <v>45132.5</v>
      </c>
      <c r="B638" s="2">
        <v>2023</v>
      </c>
      <c r="C638" s="2" t="s">
        <v>94</v>
      </c>
      <c r="D638" s="2" t="s">
        <v>94</v>
      </c>
      <c r="E638" s="2" t="s">
        <v>10</v>
      </c>
      <c r="F638" s="1">
        <v>45132.5</v>
      </c>
      <c r="G638" s="2" t="s">
        <v>522</v>
      </c>
      <c r="H638" s="2" t="s">
        <v>12</v>
      </c>
      <c r="I638" s="2" t="s">
        <v>952</v>
      </c>
      <c r="J638" s="2" t="s">
        <v>952</v>
      </c>
      <c r="K638" s="2" t="s">
        <v>12</v>
      </c>
      <c r="L638" s="2" t="s">
        <v>12</v>
      </c>
      <c r="M638" s="2" t="s">
        <v>12</v>
      </c>
      <c r="N638" s="2" t="s">
        <v>1210</v>
      </c>
      <c r="O638" s="3" t="s">
        <v>1963</v>
      </c>
      <c r="P638" s="2" t="s">
        <v>1011</v>
      </c>
      <c r="Q638" s="2" t="s">
        <v>2902</v>
      </c>
      <c r="R638" s="2" t="s">
        <v>12</v>
      </c>
      <c r="S638" s="1">
        <v>45132.443055555559</v>
      </c>
      <c r="T638" s="1">
        <v>45133.272916666669</v>
      </c>
      <c r="U638">
        <v>1560</v>
      </c>
    </row>
    <row r="639" spans="1:21" ht="18.75" customHeight="1" x14ac:dyDescent="0.3">
      <c r="A639" s="1">
        <v>45145</v>
      </c>
      <c r="B639" s="2">
        <v>2023</v>
      </c>
      <c r="C639" s="2" t="s">
        <v>94</v>
      </c>
      <c r="D639" s="2" t="s">
        <v>94</v>
      </c>
      <c r="E639" s="2" t="s">
        <v>10</v>
      </c>
      <c r="F639" s="1">
        <v>45145</v>
      </c>
      <c r="G639" s="2" t="s">
        <v>523</v>
      </c>
      <c r="H639" s="2" t="s">
        <v>12</v>
      </c>
      <c r="I639" s="2" t="s">
        <v>2903</v>
      </c>
      <c r="J639" s="2" t="s">
        <v>3768</v>
      </c>
      <c r="K639" s="2" t="s">
        <v>12</v>
      </c>
      <c r="L639" s="2" t="s">
        <v>12</v>
      </c>
      <c r="M639" s="2" t="s">
        <v>12</v>
      </c>
      <c r="N639" s="2" t="s">
        <v>3978</v>
      </c>
      <c r="O639" s="3" t="s">
        <v>1963</v>
      </c>
      <c r="P639" s="2" t="s">
        <v>2903</v>
      </c>
      <c r="Q639" s="2" t="s">
        <v>3979</v>
      </c>
      <c r="R639" s="2" t="s">
        <v>12</v>
      </c>
      <c r="S639" s="1">
        <v>45143.656944444447</v>
      </c>
      <c r="T639" s="1">
        <v>45146.318055555559</v>
      </c>
      <c r="U639">
        <v>1568</v>
      </c>
    </row>
    <row r="640" spans="1:21" ht="18.75" customHeight="1" x14ac:dyDescent="0.3">
      <c r="A640" s="1">
        <v>45144.875</v>
      </c>
      <c r="B640" s="2">
        <v>2023</v>
      </c>
      <c r="C640" s="2" t="s">
        <v>94</v>
      </c>
      <c r="D640" s="2" t="s">
        <v>260</v>
      </c>
      <c r="E640" s="2" t="s">
        <v>10</v>
      </c>
      <c r="F640" s="1">
        <v>45144.875</v>
      </c>
      <c r="G640" s="2" t="s">
        <v>524</v>
      </c>
      <c r="H640" s="2" t="s">
        <v>12</v>
      </c>
      <c r="I640" s="2" t="s">
        <v>83</v>
      </c>
      <c r="J640" s="2" t="s">
        <v>863</v>
      </c>
      <c r="K640" s="2" t="s">
        <v>12</v>
      </c>
      <c r="L640" s="2" t="s">
        <v>12</v>
      </c>
      <c r="M640" s="2" t="s">
        <v>12</v>
      </c>
      <c r="N640" s="2" t="s">
        <v>2904</v>
      </c>
      <c r="O640" s="3" t="s">
        <v>1963</v>
      </c>
      <c r="P640" s="2" t="s">
        <v>83</v>
      </c>
      <c r="Q640" s="2" t="s">
        <v>2905</v>
      </c>
      <c r="R640" s="2" t="s">
        <v>12</v>
      </c>
      <c r="S640" s="1">
        <v>45143.656944444447</v>
      </c>
      <c r="T640" s="1">
        <v>45145.341666666667</v>
      </c>
      <c r="U640">
        <v>1568</v>
      </c>
    </row>
    <row r="641" spans="1:21" ht="18.75" customHeight="1" x14ac:dyDescent="0.3">
      <c r="A641" s="1">
        <v>45144.75</v>
      </c>
      <c r="B641" s="2">
        <v>2023</v>
      </c>
      <c r="C641" s="2" t="s">
        <v>94</v>
      </c>
      <c r="D641" s="2" t="s">
        <v>94</v>
      </c>
      <c r="E641" s="2" t="s">
        <v>10</v>
      </c>
      <c r="F641" s="1">
        <v>45144.75</v>
      </c>
      <c r="G641" s="2" t="s">
        <v>525</v>
      </c>
      <c r="H641" s="2" t="s">
        <v>12</v>
      </c>
      <c r="I641" s="2" t="s">
        <v>2906</v>
      </c>
      <c r="J641" s="2" t="s">
        <v>3655</v>
      </c>
      <c r="K641" s="2" t="s">
        <v>12</v>
      </c>
      <c r="L641" s="2" t="s">
        <v>12</v>
      </c>
      <c r="M641" s="2" t="s">
        <v>12</v>
      </c>
      <c r="N641" s="2" t="s">
        <v>2907</v>
      </c>
      <c r="O641" s="3" t="s">
        <v>1963</v>
      </c>
      <c r="P641" s="2" t="s">
        <v>2906</v>
      </c>
      <c r="Q641" s="2" t="s">
        <v>2908</v>
      </c>
      <c r="R641" s="2" t="s">
        <v>12</v>
      </c>
      <c r="S641" s="1">
        <v>45143.656944444447</v>
      </c>
      <c r="T641" s="1">
        <v>45145.54791666667</v>
      </c>
      <c r="U641">
        <v>1568</v>
      </c>
    </row>
    <row r="642" spans="1:21" ht="18.75" customHeight="1" x14ac:dyDescent="0.3">
      <c r="A642" s="1">
        <v>45144.75</v>
      </c>
      <c r="B642" s="2">
        <v>2023</v>
      </c>
      <c r="C642" s="2" t="s">
        <v>94</v>
      </c>
      <c r="D642" s="2" t="s">
        <v>260</v>
      </c>
      <c r="E642" s="2" t="s">
        <v>10</v>
      </c>
      <c r="F642" s="1">
        <v>45144.75</v>
      </c>
      <c r="G642" s="2" t="s">
        <v>526</v>
      </c>
      <c r="H642" s="2" t="s">
        <v>12</v>
      </c>
      <c r="I642" s="2" t="s">
        <v>3538</v>
      </c>
      <c r="J642" s="2" t="s">
        <v>849</v>
      </c>
      <c r="K642" s="2" t="s">
        <v>12</v>
      </c>
      <c r="L642" s="2" t="s">
        <v>12</v>
      </c>
      <c r="M642" s="2" t="s">
        <v>12</v>
      </c>
      <c r="N642" s="2" t="s">
        <v>2909</v>
      </c>
      <c r="O642" s="3" t="s">
        <v>1963</v>
      </c>
      <c r="P642" s="2" t="s">
        <v>3769</v>
      </c>
      <c r="Q642" s="2" t="s">
        <v>2910</v>
      </c>
      <c r="R642" s="2" t="s">
        <v>12</v>
      </c>
      <c r="S642" s="1">
        <v>45144.607638888891</v>
      </c>
      <c r="T642" s="1">
        <v>45145.342361111114</v>
      </c>
      <c r="U642">
        <v>1568</v>
      </c>
    </row>
    <row r="643" spans="1:21" ht="18.75" customHeight="1" x14ac:dyDescent="0.3">
      <c r="A643" s="1">
        <v>45144.75</v>
      </c>
      <c r="B643" s="2">
        <v>2023</v>
      </c>
      <c r="C643" s="2" t="s">
        <v>94</v>
      </c>
      <c r="D643" s="2" t="s">
        <v>94</v>
      </c>
      <c r="E643" s="2" t="s">
        <v>10</v>
      </c>
      <c r="F643" s="1">
        <v>45144.75</v>
      </c>
      <c r="G643" s="2" t="s">
        <v>526</v>
      </c>
      <c r="H643" s="2" t="s">
        <v>12</v>
      </c>
      <c r="I643" s="2" t="s">
        <v>2911</v>
      </c>
      <c r="J643" s="2" t="s">
        <v>3770</v>
      </c>
      <c r="K643" s="2" t="s">
        <v>12</v>
      </c>
      <c r="L643" s="2" t="s">
        <v>12</v>
      </c>
      <c r="M643" s="2" t="s">
        <v>12</v>
      </c>
      <c r="N643" s="2" t="s">
        <v>2912</v>
      </c>
      <c r="O643" s="3" t="s">
        <v>1963</v>
      </c>
      <c r="P643" s="2" t="s">
        <v>2911</v>
      </c>
      <c r="Q643" s="2" t="s">
        <v>2913</v>
      </c>
      <c r="R643" s="2" t="s">
        <v>12</v>
      </c>
      <c r="S643" s="1">
        <v>45144.607638888891</v>
      </c>
      <c r="T643" s="1">
        <v>45145.342361111114</v>
      </c>
      <c r="U643">
        <v>1568</v>
      </c>
    </row>
    <row r="644" spans="1:21" ht="18.75" customHeight="1" x14ac:dyDescent="0.3">
      <c r="A644" s="1">
        <v>45146.125</v>
      </c>
      <c r="B644" s="2">
        <v>2023</v>
      </c>
      <c r="C644" s="2" t="s">
        <v>94</v>
      </c>
      <c r="D644" s="2" t="s">
        <v>94</v>
      </c>
      <c r="E644" s="2" t="s">
        <v>10</v>
      </c>
      <c r="F644" s="1">
        <v>45146.125</v>
      </c>
      <c r="G644" s="2" t="s">
        <v>527</v>
      </c>
      <c r="H644" s="2" t="s">
        <v>12</v>
      </c>
      <c r="I644" s="2" t="s">
        <v>2914</v>
      </c>
      <c r="J644" s="2" t="s">
        <v>1687</v>
      </c>
      <c r="K644" s="2" t="s">
        <v>12</v>
      </c>
      <c r="L644" s="2" t="s">
        <v>12</v>
      </c>
      <c r="M644" s="2" t="s">
        <v>12</v>
      </c>
      <c r="N644" s="2" t="s">
        <v>1211</v>
      </c>
      <c r="O644" s="3" t="s">
        <v>1963</v>
      </c>
      <c r="P644" s="2" t="s">
        <v>2915</v>
      </c>
      <c r="Q644" s="2" t="s">
        <v>2916</v>
      </c>
      <c r="R644" s="2" t="s">
        <v>12</v>
      </c>
      <c r="S644" s="1">
        <v>45145.658333333333</v>
      </c>
      <c r="T644" s="1">
        <v>45147.536805555559</v>
      </c>
      <c r="U644">
        <v>1568</v>
      </c>
    </row>
    <row r="645" spans="1:21" ht="18.75" customHeight="1" x14ac:dyDescent="0.3">
      <c r="A645" s="1">
        <v>45142</v>
      </c>
      <c r="B645" s="2">
        <v>2023</v>
      </c>
      <c r="C645" s="2" t="s">
        <v>1585</v>
      </c>
      <c r="D645" s="2" t="s">
        <v>1585</v>
      </c>
      <c r="E645" s="2" t="s">
        <v>10</v>
      </c>
      <c r="F645" s="1">
        <v>45142</v>
      </c>
      <c r="G645" s="2" t="s">
        <v>528</v>
      </c>
      <c r="H645" s="2" t="s">
        <v>12</v>
      </c>
      <c r="I645" s="2" t="s">
        <v>1212</v>
      </c>
      <c r="J645" s="2" t="s">
        <v>3695</v>
      </c>
      <c r="K645" s="2" t="s">
        <v>12</v>
      </c>
      <c r="L645" s="2" t="s">
        <v>12</v>
      </c>
      <c r="M645" s="2" t="s">
        <v>12</v>
      </c>
      <c r="N645" s="2" t="s">
        <v>2917</v>
      </c>
      <c r="O645" s="3" t="s">
        <v>1789</v>
      </c>
      <c r="P645" s="2" t="s">
        <v>3771</v>
      </c>
      <c r="Q645" s="2" t="s">
        <v>12</v>
      </c>
      <c r="R645" s="2" t="s">
        <v>2918</v>
      </c>
      <c r="S645" s="1">
        <v>45141.567361111112</v>
      </c>
      <c r="T645" s="1">
        <v>45143.428472222222</v>
      </c>
      <c r="U645">
        <v>1569</v>
      </c>
    </row>
    <row r="646" spans="1:21" ht="18.75" customHeight="1" x14ac:dyDescent="0.3">
      <c r="A646" s="1">
        <v>45142.541666666664</v>
      </c>
      <c r="B646" s="2">
        <v>2023</v>
      </c>
      <c r="C646" s="2" t="s">
        <v>94</v>
      </c>
      <c r="D646" s="2" t="s">
        <v>95</v>
      </c>
      <c r="E646" s="2" t="s">
        <v>10</v>
      </c>
      <c r="F646" s="1">
        <v>45142.541666666664</v>
      </c>
      <c r="G646" s="2" t="s">
        <v>529</v>
      </c>
      <c r="H646" s="2" t="s">
        <v>12</v>
      </c>
      <c r="I646" s="2" t="s">
        <v>2919</v>
      </c>
      <c r="J646" s="2" t="s">
        <v>2032</v>
      </c>
      <c r="K646" s="2" t="s">
        <v>12</v>
      </c>
      <c r="L646" s="2" t="s">
        <v>12</v>
      </c>
      <c r="M646" s="2" t="s">
        <v>12</v>
      </c>
      <c r="N646" s="3" t="s">
        <v>2920</v>
      </c>
      <c r="O646" s="3" t="s">
        <v>1963</v>
      </c>
      <c r="P646" s="2" t="s">
        <v>2919</v>
      </c>
      <c r="Q646" s="2" t="s">
        <v>1213</v>
      </c>
      <c r="R646" s="2" t="s">
        <v>1214</v>
      </c>
      <c r="S646" s="1">
        <v>45142.365972222222</v>
      </c>
      <c r="T646" s="1">
        <v>45143.525694444441</v>
      </c>
      <c r="U646">
        <v>1570</v>
      </c>
    </row>
    <row r="647" spans="1:21" ht="18.75" customHeight="1" x14ac:dyDescent="0.3">
      <c r="A647" s="1">
        <v>45144.75</v>
      </c>
      <c r="B647" s="2">
        <v>2023</v>
      </c>
      <c r="C647" s="2" t="s">
        <v>94</v>
      </c>
      <c r="D647" s="2" t="s">
        <v>94</v>
      </c>
      <c r="E647" s="2" t="s">
        <v>10</v>
      </c>
      <c r="F647" s="1">
        <v>45144.75</v>
      </c>
      <c r="G647" s="2" t="s">
        <v>530</v>
      </c>
      <c r="H647" s="2" t="s">
        <v>12</v>
      </c>
      <c r="I647" s="2" t="s">
        <v>83</v>
      </c>
      <c r="J647" s="2" t="s">
        <v>863</v>
      </c>
      <c r="K647" s="2" t="s">
        <v>12</v>
      </c>
      <c r="L647" s="2" t="s">
        <v>12</v>
      </c>
      <c r="M647" s="2" t="s">
        <v>12</v>
      </c>
      <c r="N647" s="2" t="s">
        <v>2921</v>
      </c>
      <c r="O647" s="3" t="s">
        <v>1963</v>
      </c>
      <c r="P647" s="2" t="s">
        <v>83</v>
      </c>
      <c r="Q647" s="2" t="s">
        <v>2922</v>
      </c>
      <c r="R647" s="2" t="s">
        <v>12</v>
      </c>
      <c r="S647" s="1">
        <v>45142.594444444447</v>
      </c>
      <c r="T647" s="1">
        <v>45143.65625</v>
      </c>
      <c r="U647">
        <v>1572</v>
      </c>
    </row>
    <row r="648" spans="1:21" ht="18.75" customHeight="1" x14ac:dyDescent="0.3">
      <c r="A648" s="1">
        <v>45144.75</v>
      </c>
      <c r="B648" s="2">
        <v>2023</v>
      </c>
      <c r="C648" s="2" t="s">
        <v>94</v>
      </c>
      <c r="D648" s="2" t="s">
        <v>94</v>
      </c>
      <c r="E648" s="2" t="s">
        <v>10</v>
      </c>
      <c r="F648" s="1">
        <v>45144.75</v>
      </c>
      <c r="G648" s="2" t="s">
        <v>530</v>
      </c>
      <c r="H648" s="2" t="s">
        <v>12</v>
      </c>
      <c r="I648" s="2" t="s">
        <v>2923</v>
      </c>
      <c r="J648" s="2" t="s">
        <v>3772</v>
      </c>
      <c r="K648" s="2" t="s">
        <v>12</v>
      </c>
      <c r="L648" s="2" t="s">
        <v>12</v>
      </c>
      <c r="M648" s="2" t="s">
        <v>12</v>
      </c>
      <c r="N648" s="2" t="s">
        <v>2921</v>
      </c>
      <c r="O648" s="3" t="s">
        <v>1963</v>
      </c>
      <c r="P648" s="2" t="s">
        <v>2923</v>
      </c>
      <c r="Q648" s="2" t="s">
        <v>2922</v>
      </c>
      <c r="R648" s="2" t="s">
        <v>12</v>
      </c>
      <c r="S648" s="1">
        <v>45142.594444444447</v>
      </c>
      <c r="T648" s="1">
        <v>45143.65625</v>
      </c>
      <c r="U648">
        <v>1572</v>
      </c>
    </row>
    <row r="649" spans="1:21" ht="18.75" customHeight="1" x14ac:dyDescent="0.3">
      <c r="A649" s="1">
        <v>45144.75</v>
      </c>
      <c r="B649" s="2">
        <v>2023</v>
      </c>
      <c r="C649" s="2" t="s">
        <v>1585</v>
      </c>
      <c r="D649" s="2" t="s">
        <v>1585</v>
      </c>
      <c r="E649" s="2" t="s">
        <v>10</v>
      </c>
      <c r="F649" s="1">
        <v>45144.75</v>
      </c>
      <c r="G649" s="2" t="s">
        <v>531</v>
      </c>
      <c r="H649" s="2" t="s">
        <v>12</v>
      </c>
      <c r="I649" s="2" t="s">
        <v>2924</v>
      </c>
      <c r="J649" s="2" t="s">
        <v>1765</v>
      </c>
      <c r="K649" s="2" t="s">
        <v>12</v>
      </c>
      <c r="L649" s="2" t="s">
        <v>12</v>
      </c>
      <c r="M649" s="2" t="s">
        <v>12</v>
      </c>
      <c r="N649" s="2" t="s">
        <v>2925</v>
      </c>
      <c r="O649" s="3" t="s">
        <v>1789</v>
      </c>
      <c r="P649" s="2" t="s">
        <v>2926</v>
      </c>
      <c r="Q649" s="2" t="s">
        <v>12</v>
      </c>
      <c r="R649" s="2" t="s">
        <v>2927</v>
      </c>
      <c r="S649" s="1">
        <v>45143.496527777781</v>
      </c>
      <c r="T649" s="1">
        <v>45144.503472222219</v>
      </c>
      <c r="U649">
        <v>1575</v>
      </c>
    </row>
    <row r="650" spans="1:21" ht="18.75" customHeight="1" x14ac:dyDescent="0.3">
      <c r="A650" s="1">
        <v>45145</v>
      </c>
      <c r="B650" s="2">
        <v>2023</v>
      </c>
      <c r="C650" s="2" t="s">
        <v>1585</v>
      </c>
      <c r="D650" s="2" t="s">
        <v>1585</v>
      </c>
      <c r="E650" s="2" t="s">
        <v>1457</v>
      </c>
      <c r="F650" s="1">
        <v>45145</v>
      </c>
      <c r="G650" s="2" t="s">
        <v>117</v>
      </c>
      <c r="H650" s="2" t="s">
        <v>12</v>
      </c>
      <c r="I650" s="2" t="s">
        <v>2928</v>
      </c>
      <c r="J650" s="2" t="s">
        <v>2032</v>
      </c>
      <c r="K650" s="2" t="s">
        <v>12</v>
      </c>
      <c r="L650" s="2" t="s">
        <v>12</v>
      </c>
      <c r="M650" s="2" t="s">
        <v>12</v>
      </c>
      <c r="N650" s="2" t="s">
        <v>2929</v>
      </c>
      <c r="O650" s="3" t="s">
        <v>2832</v>
      </c>
      <c r="P650" s="2" t="s">
        <v>2930</v>
      </c>
      <c r="Q650" s="2" t="s">
        <v>12</v>
      </c>
      <c r="R650" s="2" t="s">
        <v>2931</v>
      </c>
      <c r="S650" s="1">
        <v>45143.746527777781</v>
      </c>
      <c r="T650" s="1">
        <v>45144.552777777775</v>
      </c>
      <c r="U650">
        <v>1575</v>
      </c>
    </row>
    <row r="651" spans="1:21" ht="18.75" customHeight="1" x14ac:dyDescent="0.3">
      <c r="A651" s="1">
        <v>45145</v>
      </c>
      <c r="B651" s="2">
        <v>2023</v>
      </c>
      <c r="C651" s="2" t="s">
        <v>1585</v>
      </c>
      <c r="D651" s="2" t="s">
        <v>1585</v>
      </c>
      <c r="E651" s="2" t="s">
        <v>1457</v>
      </c>
      <c r="F651" s="1">
        <v>45145</v>
      </c>
      <c r="G651" s="2" t="s">
        <v>117</v>
      </c>
      <c r="H651" s="2" t="s">
        <v>12</v>
      </c>
      <c r="I651" s="2" t="s">
        <v>3773</v>
      </c>
      <c r="J651" s="2" t="s">
        <v>3659</v>
      </c>
      <c r="K651" s="2" t="s">
        <v>12</v>
      </c>
      <c r="L651" s="2" t="s">
        <v>12</v>
      </c>
      <c r="M651" s="2" t="s">
        <v>12</v>
      </c>
      <c r="N651" s="2" t="s">
        <v>2932</v>
      </c>
      <c r="O651" s="3" t="s">
        <v>2832</v>
      </c>
      <c r="P651" s="2" t="s">
        <v>1215</v>
      </c>
      <c r="Q651" s="2" t="s">
        <v>12</v>
      </c>
      <c r="R651" s="2" t="s">
        <v>2933</v>
      </c>
      <c r="S651" s="1">
        <v>45143.746527777781</v>
      </c>
      <c r="T651" s="1">
        <v>45144.552777777775</v>
      </c>
      <c r="U651">
        <v>1575</v>
      </c>
    </row>
    <row r="652" spans="1:21" ht="18.75" customHeight="1" x14ac:dyDescent="0.3">
      <c r="A652" s="1">
        <v>45146</v>
      </c>
      <c r="B652" s="2">
        <v>2023</v>
      </c>
      <c r="C652" s="2" t="s">
        <v>1585</v>
      </c>
      <c r="D652" s="2" t="s">
        <v>1585</v>
      </c>
      <c r="E652" s="2" t="s">
        <v>10</v>
      </c>
      <c r="F652" s="1">
        <v>45146</v>
      </c>
      <c r="G652" s="2" t="s">
        <v>532</v>
      </c>
      <c r="H652" s="2" t="s">
        <v>12</v>
      </c>
      <c r="I652" s="2" t="s">
        <v>1216</v>
      </c>
      <c r="J652" s="2" t="s">
        <v>1217</v>
      </c>
      <c r="K652" s="2" t="s">
        <v>12</v>
      </c>
      <c r="L652" s="2" t="s">
        <v>12</v>
      </c>
      <c r="M652" s="2" t="s">
        <v>12</v>
      </c>
      <c r="N652" s="2" t="s">
        <v>2934</v>
      </c>
      <c r="O652" s="3" t="s">
        <v>3774</v>
      </c>
      <c r="P652" s="2" t="s">
        <v>2935</v>
      </c>
      <c r="Q652" s="2" t="s">
        <v>12</v>
      </c>
      <c r="R652" s="2" t="s">
        <v>2936</v>
      </c>
      <c r="S652" s="1">
        <v>45144.524305555555</v>
      </c>
      <c r="T652" s="1">
        <v>45159.419444444444</v>
      </c>
      <c r="U652">
        <v>1576</v>
      </c>
    </row>
    <row r="653" spans="1:21" ht="18.75" customHeight="1" x14ac:dyDescent="0.3">
      <c r="A653" s="1">
        <v>45145</v>
      </c>
      <c r="B653" s="2">
        <v>2023</v>
      </c>
      <c r="C653" s="2" t="s">
        <v>1585</v>
      </c>
      <c r="D653" s="2" t="s">
        <v>1585</v>
      </c>
      <c r="E653" s="2" t="s">
        <v>46</v>
      </c>
      <c r="F653" s="1">
        <v>45145</v>
      </c>
      <c r="G653" s="2" t="s">
        <v>117</v>
      </c>
      <c r="H653" s="2" t="s">
        <v>12</v>
      </c>
      <c r="I653" s="2" t="s">
        <v>1218</v>
      </c>
      <c r="J653" s="2" t="s">
        <v>1178</v>
      </c>
      <c r="K653" s="2" t="s">
        <v>12</v>
      </c>
      <c r="L653" s="2" t="s">
        <v>12</v>
      </c>
      <c r="M653" s="2" t="s">
        <v>12</v>
      </c>
      <c r="N653" s="2" t="s">
        <v>2937</v>
      </c>
      <c r="O653" s="3" t="s">
        <v>2083</v>
      </c>
      <c r="P653" s="2" t="s">
        <v>2938</v>
      </c>
      <c r="Q653" s="2" t="s">
        <v>12</v>
      </c>
      <c r="R653" s="2" t="s">
        <v>4017</v>
      </c>
      <c r="S653" s="1">
        <v>45143.746527777781</v>
      </c>
      <c r="T653" s="1">
        <v>45144.524305555555</v>
      </c>
      <c r="U653">
        <v>1576</v>
      </c>
    </row>
    <row r="654" spans="1:21" ht="18.75" customHeight="1" x14ac:dyDescent="0.3">
      <c r="A654" s="1">
        <v>45147</v>
      </c>
      <c r="B654" s="2">
        <v>2023</v>
      </c>
      <c r="C654" s="2" t="s">
        <v>1585</v>
      </c>
      <c r="D654" s="2" t="s">
        <v>1585</v>
      </c>
      <c r="E654" s="2" t="s">
        <v>10</v>
      </c>
      <c r="F654" s="1">
        <v>45147</v>
      </c>
      <c r="G654" s="2" t="s">
        <v>533</v>
      </c>
      <c r="H654" s="2" t="s">
        <v>12</v>
      </c>
      <c r="I654" s="2" t="s">
        <v>780</v>
      </c>
      <c r="J654" s="2" t="s">
        <v>952</v>
      </c>
      <c r="K654" s="2" t="s">
        <v>12</v>
      </c>
      <c r="L654" s="2" t="s">
        <v>12</v>
      </c>
      <c r="M654" s="2" t="s">
        <v>12</v>
      </c>
      <c r="N654" s="2" t="s">
        <v>2939</v>
      </c>
      <c r="O654" s="3" t="s">
        <v>1789</v>
      </c>
      <c r="P654" s="2" t="s">
        <v>3980</v>
      </c>
      <c r="Q654" s="2" t="s">
        <v>12</v>
      </c>
      <c r="R654" s="2" t="s">
        <v>2940</v>
      </c>
      <c r="S654" s="1">
        <v>45146.48541666667</v>
      </c>
      <c r="T654" s="1">
        <v>45158.463194444441</v>
      </c>
      <c r="U654">
        <v>1576</v>
      </c>
    </row>
    <row r="655" spans="1:21" ht="18.75" customHeight="1" x14ac:dyDescent="0.3">
      <c r="A655" s="1">
        <v>45146.477777777778</v>
      </c>
      <c r="B655" s="2">
        <v>2023</v>
      </c>
      <c r="C655" s="2" t="s">
        <v>1585</v>
      </c>
      <c r="D655" s="2" t="s">
        <v>1585</v>
      </c>
      <c r="E655" s="2" t="s">
        <v>10</v>
      </c>
      <c r="F655" s="1">
        <v>45146.477777777778</v>
      </c>
      <c r="G655" s="2" t="s">
        <v>534</v>
      </c>
      <c r="H655" s="2" t="s">
        <v>12</v>
      </c>
      <c r="I655" s="2" t="s">
        <v>781</v>
      </c>
      <c r="J655" s="2" t="s">
        <v>952</v>
      </c>
      <c r="K655" s="2" t="s">
        <v>12</v>
      </c>
      <c r="L655" s="2" t="s">
        <v>12</v>
      </c>
      <c r="M655" s="2" t="s">
        <v>12</v>
      </c>
      <c r="N655" s="2" t="s">
        <v>2941</v>
      </c>
      <c r="O655" s="3" t="s">
        <v>1789</v>
      </c>
      <c r="P655" s="2" t="s">
        <v>2942</v>
      </c>
      <c r="Q655" s="2" t="s">
        <v>12</v>
      </c>
      <c r="R655" s="2" t="s">
        <v>12</v>
      </c>
      <c r="S655" s="1">
        <v>45146.48541666667</v>
      </c>
      <c r="T655" s="1">
        <v>45154.490972222222</v>
      </c>
      <c r="U655">
        <v>1576</v>
      </c>
    </row>
    <row r="656" spans="1:21" ht="18.75" customHeight="1" x14ac:dyDescent="0.3">
      <c r="A656" s="1">
        <v>45147.5</v>
      </c>
      <c r="B656" s="2">
        <v>2023</v>
      </c>
      <c r="C656" s="2" t="s">
        <v>1585</v>
      </c>
      <c r="D656" s="2" t="s">
        <v>1585</v>
      </c>
      <c r="E656" s="2" t="s">
        <v>10</v>
      </c>
      <c r="F656" s="1">
        <v>45147.5</v>
      </c>
      <c r="G656" s="2" t="s">
        <v>535</v>
      </c>
      <c r="H656" s="2" t="s">
        <v>12</v>
      </c>
      <c r="I656" s="2" t="s">
        <v>536</v>
      </c>
      <c r="J656" s="2" t="s">
        <v>1019</v>
      </c>
      <c r="K656" s="2" t="s">
        <v>12</v>
      </c>
      <c r="L656" s="2" t="s">
        <v>12</v>
      </c>
      <c r="M656" s="2" t="s">
        <v>12</v>
      </c>
      <c r="N656" s="2" t="s">
        <v>2943</v>
      </c>
      <c r="O656" s="3" t="s">
        <v>3775</v>
      </c>
      <c r="P656" s="2" t="s">
        <v>2944</v>
      </c>
      <c r="Q656" s="2" t="s">
        <v>12</v>
      </c>
      <c r="R656" s="2" t="s">
        <v>2945</v>
      </c>
      <c r="S656" s="1">
        <v>45147.520833333336</v>
      </c>
      <c r="T656" s="1">
        <v>45154.490972222222</v>
      </c>
      <c r="U656">
        <v>1576</v>
      </c>
    </row>
    <row r="657" spans="1:21" ht="18.75" customHeight="1" x14ac:dyDescent="0.3">
      <c r="A657" s="1">
        <v>45147.677083333336</v>
      </c>
      <c r="B657" s="2">
        <v>2023</v>
      </c>
      <c r="C657" s="2" t="s">
        <v>1585</v>
      </c>
      <c r="D657" s="2" t="s">
        <v>1585</v>
      </c>
      <c r="E657" s="2" t="s">
        <v>46</v>
      </c>
      <c r="F657" s="1">
        <v>45147.677083333336</v>
      </c>
      <c r="G657" s="2" t="s">
        <v>537</v>
      </c>
      <c r="H657" s="2" t="s">
        <v>12</v>
      </c>
      <c r="I657" s="2" t="s">
        <v>3758</v>
      </c>
      <c r="J657" s="2" t="s">
        <v>847</v>
      </c>
      <c r="K657" s="2" t="s">
        <v>12</v>
      </c>
      <c r="L657" s="2" t="s">
        <v>12</v>
      </c>
      <c r="M657" s="2" t="s">
        <v>12</v>
      </c>
      <c r="N657" s="2" t="s">
        <v>2943</v>
      </c>
      <c r="O657" s="3" t="s">
        <v>3776</v>
      </c>
      <c r="P657" s="2" t="s">
        <v>3981</v>
      </c>
      <c r="Q657" s="2" t="s">
        <v>12</v>
      </c>
      <c r="R657" s="2" t="s">
        <v>2946</v>
      </c>
      <c r="S657" s="1">
        <v>45147.761111111111</v>
      </c>
      <c r="T657" s="1">
        <v>45155.539583333331</v>
      </c>
      <c r="U657">
        <v>1576</v>
      </c>
    </row>
    <row r="658" spans="1:21" ht="18.75" customHeight="1" x14ac:dyDescent="0.3">
      <c r="A658" s="1">
        <v>45147.672222222223</v>
      </c>
      <c r="B658" s="2">
        <v>2023</v>
      </c>
      <c r="C658" s="2" t="s">
        <v>1585</v>
      </c>
      <c r="D658" s="2" t="s">
        <v>1585</v>
      </c>
      <c r="E658" s="2" t="s">
        <v>10</v>
      </c>
      <c r="F658" s="1">
        <v>45147.672222222223</v>
      </c>
      <c r="G658" s="2" t="s">
        <v>537</v>
      </c>
      <c r="H658" s="2" t="s">
        <v>12</v>
      </c>
      <c r="I658" s="2" t="s">
        <v>782</v>
      </c>
      <c r="J658" s="2" t="s">
        <v>847</v>
      </c>
      <c r="K658" s="2" t="s">
        <v>12</v>
      </c>
      <c r="L658" s="2" t="s">
        <v>12</v>
      </c>
      <c r="M658" s="2" t="s">
        <v>12</v>
      </c>
      <c r="N658" s="2" t="s">
        <v>2943</v>
      </c>
      <c r="O658" s="3" t="s">
        <v>3777</v>
      </c>
      <c r="P658" s="2" t="s">
        <v>2947</v>
      </c>
      <c r="Q658" s="2" t="s">
        <v>12</v>
      </c>
      <c r="R658" s="2" t="s">
        <v>2948</v>
      </c>
      <c r="S658" s="1">
        <v>45147.761111111111</v>
      </c>
      <c r="T658" s="1">
        <v>45154.490972222222</v>
      </c>
      <c r="U658">
        <v>1576</v>
      </c>
    </row>
    <row r="659" spans="1:21" ht="18.75" customHeight="1" x14ac:dyDescent="0.3">
      <c r="A659" s="1">
        <v>45147.679861111108</v>
      </c>
      <c r="B659" s="2">
        <v>2023</v>
      </c>
      <c r="C659" s="2" t="s">
        <v>1585</v>
      </c>
      <c r="D659" s="2" t="s">
        <v>1585</v>
      </c>
      <c r="E659" s="2" t="s">
        <v>10</v>
      </c>
      <c r="F659" s="1">
        <v>45147.679861111108</v>
      </c>
      <c r="G659" s="2" t="s">
        <v>117</v>
      </c>
      <c r="H659" s="2" t="s">
        <v>12</v>
      </c>
      <c r="I659" s="2" t="s">
        <v>3982</v>
      </c>
      <c r="J659" s="2" t="s">
        <v>846</v>
      </c>
      <c r="K659" s="2" t="s">
        <v>12</v>
      </c>
      <c r="L659" s="2" t="s">
        <v>12</v>
      </c>
      <c r="M659" s="2" t="s">
        <v>12</v>
      </c>
      <c r="N659" s="2" t="s">
        <v>2943</v>
      </c>
      <c r="O659" s="3" t="s">
        <v>3776</v>
      </c>
      <c r="P659" s="2" t="s">
        <v>1219</v>
      </c>
      <c r="Q659" s="2" t="s">
        <v>12</v>
      </c>
      <c r="R659" s="2" t="s">
        <v>2946</v>
      </c>
      <c r="S659" s="1">
        <v>45149.505555555559</v>
      </c>
      <c r="T659" s="1">
        <v>45152.46597222222</v>
      </c>
      <c r="U659">
        <v>1576</v>
      </c>
    </row>
    <row r="660" spans="1:21" ht="18.75" customHeight="1" x14ac:dyDescent="0.3">
      <c r="A660" s="1">
        <v>45147.679861111108</v>
      </c>
      <c r="B660" s="2">
        <v>2023</v>
      </c>
      <c r="C660" s="2" t="s">
        <v>1585</v>
      </c>
      <c r="D660" s="2" t="s">
        <v>1585</v>
      </c>
      <c r="E660" s="2" t="s">
        <v>46</v>
      </c>
      <c r="F660" s="1">
        <v>45147.679861111108</v>
      </c>
      <c r="G660" s="2" t="s">
        <v>117</v>
      </c>
      <c r="H660" s="2" t="s">
        <v>12</v>
      </c>
      <c r="I660" s="2" t="s">
        <v>3982</v>
      </c>
      <c r="J660" s="2" t="s">
        <v>846</v>
      </c>
      <c r="K660" s="2" t="s">
        <v>12</v>
      </c>
      <c r="L660" s="2" t="s">
        <v>12</v>
      </c>
      <c r="M660" s="2" t="s">
        <v>12</v>
      </c>
      <c r="N660" s="2" t="s">
        <v>2943</v>
      </c>
      <c r="O660" s="3" t="s">
        <v>3776</v>
      </c>
      <c r="P660" s="2" t="s">
        <v>3983</v>
      </c>
      <c r="Q660" s="2" t="s">
        <v>12</v>
      </c>
      <c r="R660" s="2" t="s">
        <v>2946</v>
      </c>
      <c r="S660" s="1">
        <v>45147.761111111111</v>
      </c>
      <c r="T660" s="1">
        <v>45149.505555555559</v>
      </c>
      <c r="U660">
        <v>1576</v>
      </c>
    </row>
    <row r="661" spans="1:21" ht="18.75" customHeight="1" x14ac:dyDescent="0.3">
      <c r="A661" s="1">
        <v>45148</v>
      </c>
      <c r="B661" s="2">
        <v>2023</v>
      </c>
      <c r="C661" s="2" t="s">
        <v>1585</v>
      </c>
      <c r="D661" s="2" t="s">
        <v>1585</v>
      </c>
      <c r="E661" s="2" t="s">
        <v>10</v>
      </c>
      <c r="F661" s="1">
        <v>45148</v>
      </c>
      <c r="G661" s="2" t="s">
        <v>537</v>
      </c>
      <c r="H661" s="2" t="s">
        <v>12</v>
      </c>
      <c r="I661" s="2" t="s">
        <v>1185</v>
      </c>
      <c r="J661" s="2" t="s">
        <v>847</v>
      </c>
      <c r="K661" s="2" t="s">
        <v>12</v>
      </c>
      <c r="L661" s="2" t="s">
        <v>12</v>
      </c>
      <c r="M661" s="2" t="s">
        <v>12</v>
      </c>
      <c r="N661" s="2" t="s">
        <v>2943</v>
      </c>
      <c r="O661" s="3" t="s">
        <v>3778</v>
      </c>
      <c r="P661" s="2" t="s">
        <v>3779</v>
      </c>
      <c r="Q661" s="2" t="s">
        <v>12</v>
      </c>
      <c r="R661" s="2" t="s">
        <v>2946</v>
      </c>
      <c r="S661" s="1">
        <v>45147.761111111111</v>
      </c>
      <c r="T661" s="1">
        <v>45154.490972222222</v>
      </c>
      <c r="U661">
        <v>1576</v>
      </c>
    </row>
    <row r="662" spans="1:21" ht="18.75" customHeight="1" x14ac:dyDescent="0.3">
      <c r="A662" s="1">
        <v>45147.689583333333</v>
      </c>
      <c r="B662" s="2">
        <v>2023</v>
      </c>
      <c r="C662" s="2" t="s">
        <v>1585</v>
      </c>
      <c r="D662" s="2" t="s">
        <v>1585</v>
      </c>
      <c r="E662" s="2" t="s">
        <v>10</v>
      </c>
      <c r="F662" s="1">
        <v>45147.689583333333</v>
      </c>
      <c r="G662" s="2" t="s">
        <v>538</v>
      </c>
      <c r="H662" s="2" t="s">
        <v>12</v>
      </c>
      <c r="I662" s="2" t="s">
        <v>1220</v>
      </c>
      <c r="J662" s="2" t="s">
        <v>1065</v>
      </c>
      <c r="K662" s="2" t="s">
        <v>12</v>
      </c>
      <c r="L662" s="2" t="s">
        <v>12</v>
      </c>
      <c r="M662" s="2" t="s">
        <v>12</v>
      </c>
      <c r="N662" s="2" t="s">
        <v>2943</v>
      </c>
      <c r="O662" s="3" t="s">
        <v>3778</v>
      </c>
      <c r="P662" s="2" t="s">
        <v>1221</v>
      </c>
      <c r="Q662" s="2" t="s">
        <v>12</v>
      </c>
      <c r="R662" s="2" t="s">
        <v>2948</v>
      </c>
      <c r="S662" s="1">
        <v>45147.761111111111</v>
      </c>
      <c r="T662" s="1">
        <v>45154.49722222222</v>
      </c>
      <c r="U662">
        <v>1576</v>
      </c>
    </row>
    <row r="663" spans="1:21" ht="18.75" customHeight="1" x14ac:dyDescent="0.3">
      <c r="A663" s="1">
        <v>45148</v>
      </c>
      <c r="B663" s="2">
        <v>2023</v>
      </c>
      <c r="C663" s="2" t="s">
        <v>1585</v>
      </c>
      <c r="D663" s="2" t="s">
        <v>1585</v>
      </c>
      <c r="E663" s="2" t="s">
        <v>10</v>
      </c>
      <c r="F663" s="1">
        <v>45148</v>
      </c>
      <c r="G663" s="2" t="s">
        <v>539</v>
      </c>
      <c r="H663" s="2" t="s">
        <v>12</v>
      </c>
      <c r="I663" s="2" t="s">
        <v>3780</v>
      </c>
      <c r="J663" s="2" t="s">
        <v>847</v>
      </c>
      <c r="K663" s="2" t="s">
        <v>12</v>
      </c>
      <c r="L663" s="2" t="s">
        <v>12</v>
      </c>
      <c r="M663" s="2" t="s">
        <v>12</v>
      </c>
      <c r="N663" s="2" t="s">
        <v>2943</v>
      </c>
      <c r="O663" s="3" t="s">
        <v>3778</v>
      </c>
      <c r="P663" s="2" t="s">
        <v>3781</v>
      </c>
      <c r="Q663" s="2" t="s">
        <v>12</v>
      </c>
      <c r="R663" s="2" t="s">
        <v>2949</v>
      </c>
      <c r="S663" s="1">
        <v>45147.761111111111</v>
      </c>
      <c r="T663" s="1">
        <v>45160.34097222222</v>
      </c>
      <c r="U663">
        <v>1576</v>
      </c>
    </row>
    <row r="664" spans="1:21" ht="18.75" customHeight="1" x14ac:dyDescent="0.3">
      <c r="A664" s="1">
        <v>45147.745833333334</v>
      </c>
      <c r="B664" s="2">
        <v>2023</v>
      </c>
      <c r="C664" s="2" t="s">
        <v>1585</v>
      </c>
      <c r="D664" s="2" t="s">
        <v>1585</v>
      </c>
      <c r="E664" s="2" t="s">
        <v>10</v>
      </c>
      <c r="F664" s="1">
        <v>45147.745833333334</v>
      </c>
      <c r="G664" s="2" t="s">
        <v>540</v>
      </c>
      <c r="H664" s="2" t="s">
        <v>12</v>
      </c>
      <c r="I664" s="2" t="s">
        <v>541</v>
      </c>
      <c r="J664" s="2" t="s">
        <v>1222</v>
      </c>
      <c r="K664" s="2" t="s">
        <v>12</v>
      </c>
      <c r="L664" s="2" t="s">
        <v>12</v>
      </c>
      <c r="M664" s="2" t="s">
        <v>12</v>
      </c>
      <c r="N664" s="2" t="s">
        <v>2943</v>
      </c>
      <c r="O664" s="3" t="s">
        <v>3778</v>
      </c>
      <c r="P664" s="2" t="s">
        <v>2950</v>
      </c>
      <c r="Q664" s="2" t="s">
        <v>12</v>
      </c>
      <c r="R664" s="2" t="s">
        <v>2951</v>
      </c>
      <c r="S664" s="1">
        <v>45147.761111111111</v>
      </c>
      <c r="T664" s="1">
        <v>45156.459027777775</v>
      </c>
      <c r="U664">
        <v>1576</v>
      </c>
    </row>
    <row r="665" spans="1:21" ht="18.75" customHeight="1" x14ac:dyDescent="0.3">
      <c r="A665" s="1">
        <v>45149.4375</v>
      </c>
      <c r="B665" s="2">
        <v>2023</v>
      </c>
      <c r="C665" s="2" t="s">
        <v>1585</v>
      </c>
      <c r="D665" s="2" t="s">
        <v>1585</v>
      </c>
      <c r="E665" s="2" t="s">
        <v>1457</v>
      </c>
      <c r="F665" s="1">
        <v>45149.4375</v>
      </c>
      <c r="G665" s="2" t="s">
        <v>533</v>
      </c>
      <c r="H665" s="2" t="s">
        <v>12</v>
      </c>
      <c r="I665" s="2" t="s">
        <v>783</v>
      </c>
      <c r="J665" s="2" t="s">
        <v>952</v>
      </c>
      <c r="K665" s="2" t="s">
        <v>12</v>
      </c>
      <c r="L665" s="2" t="s">
        <v>12</v>
      </c>
      <c r="M665" s="2" t="s">
        <v>12</v>
      </c>
      <c r="N665" s="2" t="s">
        <v>2952</v>
      </c>
      <c r="O665" s="3" t="s">
        <v>2832</v>
      </c>
      <c r="P665" s="2" t="s">
        <v>1223</v>
      </c>
      <c r="Q665" s="2" t="s">
        <v>12</v>
      </c>
      <c r="R665" s="2" t="s">
        <v>2953</v>
      </c>
      <c r="S665" s="1">
        <v>45149.505555555559</v>
      </c>
      <c r="T665" s="1">
        <v>45158.463194444441</v>
      </c>
      <c r="U665">
        <v>1576</v>
      </c>
    </row>
    <row r="666" spans="1:21" ht="18.75" customHeight="1" x14ac:dyDescent="0.3">
      <c r="A666" s="1">
        <v>45150.541666666664</v>
      </c>
      <c r="B666" s="2">
        <v>2023</v>
      </c>
      <c r="C666" s="2" t="s">
        <v>1585</v>
      </c>
      <c r="D666" s="2" t="s">
        <v>1585</v>
      </c>
      <c r="E666" s="2" t="s">
        <v>1457</v>
      </c>
      <c r="F666" s="1">
        <v>45150.541666666664</v>
      </c>
      <c r="G666" s="2" t="s">
        <v>117</v>
      </c>
      <c r="H666" s="2" t="s">
        <v>12</v>
      </c>
      <c r="I666" s="2" t="s">
        <v>1224</v>
      </c>
      <c r="J666" s="2" t="s">
        <v>847</v>
      </c>
      <c r="K666" s="2" t="s">
        <v>12</v>
      </c>
      <c r="L666" s="2" t="s">
        <v>12</v>
      </c>
      <c r="M666" s="2" t="s">
        <v>12</v>
      </c>
      <c r="N666" s="2" t="s">
        <v>2954</v>
      </c>
      <c r="O666" s="3" t="s">
        <v>2832</v>
      </c>
      <c r="P666" s="2" t="s">
        <v>2955</v>
      </c>
      <c r="Q666" s="2" t="s">
        <v>12</v>
      </c>
      <c r="R666" s="2" t="s">
        <v>12</v>
      </c>
      <c r="S666" s="1">
        <v>45150.561111111114</v>
      </c>
      <c r="T666" s="1">
        <v>45155.463194444441</v>
      </c>
      <c r="U666">
        <v>1576</v>
      </c>
    </row>
    <row r="667" spans="1:21" ht="18.75" customHeight="1" x14ac:dyDescent="0.3">
      <c r="A667" s="1">
        <v>45152.490972222222</v>
      </c>
      <c r="B667" s="2">
        <v>2023</v>
      </c>
      <c r="C667" s="2" t="s">
        <v>1585</v>
      </c>
      <c r="D667" s="2" t="s">
        <v>1585</v>
      </c>
      <c r="E667" s="2" t="s">
        <v>10</v>
      </c>
      <c r="F667" s="1">
        <v>45152.490972222222</v>
      </c>
      <c r="G667" s="2" t="s">
        <v>542</v>
      </c>
      <c r="H667" s="2" t="s">
        <v>12</v>
      </c>
      <c r="I667" s="2" t="s">
        <v>1225</v>
      </c>
      <c r="J667" s="2" t="s">
        <v>1066</v>
      </c>
      <c r="K667" s="2" t="s">
        <v>12</v>
      </c>
      <c r="L667" s="2" t="s">
        <v>12</v>
      </c>
      <c r="M667" s="2" t="s">
        <v>12</v>
      </c>
      <c r="N667" s="2" t="s">
        <v>2956</v>
      </c>
      <c r="O667" s="3" t="s">
        <v>2451</v>
      </c>
      <c r="P667" s="2" t="s">
        <v>1226</v>
      </c>
      <c r="Q667" s="2" t="s">
        <v>12</v>
      </c>
      <c r="R667" s="2" t="s">
        <v>12</v>
      </c>
      <c r="S667" s="1">
        <v>45162.489583333336</v>
      </c>
      <c r="T667" s="1">
        <v>45178.425000000003</v>
      </c>
      <c r="U667">
        <v>1576</v>
      </c>
    </row>
    <row r="668" spans="1:21" ht="18.75" customHeight="1" x14ac:dyDescent="0.3">
      <c r="A668" s="1">
        <v>45152.490972222222</v>
      </c>
      <c r="B668" s="2">
        <v>2023</v>
      </c>
      <c r="C668" s="2" t="s">
        <v>1585</v>
      </c>
      <c r="D668" s="2" t="s">
        <v>1585</v>
      </c>
      <c r="E668" s="2" t="s">
        <v>46</v>
      </c>
      <c r="F668" s="1">
        <v>45152.490972222222</v>
      </c>
      <c r="G668" s="2" t="s">
        <v>117</v>
      </c>
      <c r="H668" s="2" t="s">
        <v>12</v>
      </c>
      <c r="I668" s="2" t="s">
        <v>1225</v>
      </c>
      <c r="J668" s="2" t="s">
        <v>1066</v>
      </c>
      <c r="K668" s="2" t="s">
        <v>12</v>
      </c>
      <c r="L668" s="2" t="s">
        <v>12</v>
      </c>
      <c r="M668" s="2" t="s">
        <v>12</v>
      </c>
      <c r="N668" s="2" t="s">
        <v>2943</v>
      </c>
      <c r="O668" s="3" t="s">
        <v>2083</v>
      </c>
      <c r="P668" s="2" t="s">
        <v>1227</v>
      </c>
      <c r="Q668" s="2" t="s">
        <v>12</v>
      </c>
      <c r="R668" s="2" t="s">
        <v>2957</v>
      </c>
      <c r="S668" s="1">
        <v>45152.502083333333</v>
      </c>
      <c r="T668" s="1">
        <v>45162.489583333336</v>
      </c>
      <c r="U668">
        <v>1576</v>
      </c>
    </row>
    <row r="669" spans="1:21" ht="18.75" customHeight="1" x14ac:dyDescent="0.3">
      <c r="A669" s="1">
        <v>45152.5</v>
      </c>
      <c r="B669" s="2">
        <v>2023</v>
      </c>
      <c r="C669" s="2" t="s">
        <v>1585</v>
      </c>
      <c r="D669" s="2" t="s">
        <v>1585</v>
      </c>
      <c r="E669" s="2" t="s">
        <v>46</v>
      </c>
      <c r="F669" s="1">
        <v>45152.5</v>
      </c>
      <c r="G669" s="2" t="s">
        <v>543</v>
      </c>
      <c r="H669" s="2" t="s">
        <v>12</v>
      </c>
      <c r="I669" s="2" t="s">
        <v>784</v>
      </c>
      <c r="J669" s="2" t="s">
        <v>952</v>
      </c>
      <c r="K669" s="2" t="s">
        <v>12</v>
      </c>
      <c r="L669" s="2" t="s">
        <v>12</v>
      </c>
      <c r="M669" s="2" t="s">
        <v>12</v>
      </c>
      <c r="N669" s="2" t="s">
        <v>2958</v>
      </c>
      <c r="O669" s="3" t="s">
        <v>2083</v>
      </c>
      <c r="P669" s="2" t="s">
        <v>784</v>
      </c>
      <c r="Q669" s="2" t="s">
        <v>12</v>
      </c>
      <c r="R669" s="2" t="s">
        <v>12</v>
      </c>
      <c r="S669" s="1">
        <v>45152.529166666667</v>
      </c>
      <c r="T669" s="1">
        <v>45167.357638888891</v>
      </c>
      <c r="U669">
        <v>1576</v>
      </c>
    </row>
    <row r="670" spans="1:21" ht="18.75" customHeight="1" x14ac:dyDescent="0.3">
      <c r="A670" s="1">
        <v>45153.5</v>
      </c>
      <c r="B670" s="2">
        <v>2023</v>
      </c>
      <c r="C670" s="2" t="s">
        <v>1585</v>
      </c>
      <c r="D670" s="2" t="s">
        <v>1585</v>
      </c>
      <c r="E670" s="2" t="s">
        <v>1457</v>
      </c>
      <c r="F670" s="1">
        <v>45153.5</v>
      </c>
      <c r="G670" s="2" t="s">
        <v>117</v>
      </c>
      <c r="H670" s="2" t="s">
        <v>12</v>
      </c>
      <c r="I670" s="2" t="s">
        <v>784</v>
      </c>
      <c r="J670" s="2" t="s">
        <v>952</v>
      </c>
      <c r="K670" s="2" t="s">
        <v>12</v>
      </c>
      <c r="L670" s="2" t="s">
        <v>12</v>
      </c>
      <c r="M670" s="2" t="s">
        <v>12</v>
      </c>
      <c r="N670" s="2" t="s">
        <v>2959</v>
      </c>
      <c r="O670" s="3" t="s">
        <v>2832</v>
      </c>
      <c r="P670" s="2" t="s">
        <v>784</v>
      </c>
      <c r="Q670" s="2" t="s">
        <v>12</v>
      </c>
      <c r="R670" s="2" t="s">
        <v>2960</v>
      </c>
      <c r="S670" s="1">
        <v>45153.520833333336</v>
      </c>
      <c r="T670" s="1">
        <v>45163.515972222223</v>
      </c>
      <c r="U670">
        <v>1576</v>
      </c>
    </row>
    <row r="671" spans="1:21" ht="18.75" customHeight="1" x14ac:dyDescent="0.3">
      <c r="A671" s="1">
        <v>45154</v>
      </c>
      <c r="B671" s="2">
        <v>2023</v>
      </c>
      <c r="C671" s="2" t="s">
        <v>1585</v>
      </c>
      <c r="D671" s="2" t="s">
        <v>1585</v>
      </c>
      <c r="E671" s="2" t="s">
        <v>10</v>
      </c>
      <c r="F671" s="1">
        <v>45154</v>
      </c>
      <c r="G671" s="2" t="s">
        <v>544</v>
      </c>
      <c r="H671" s="2" t="s">
        <v>12</v>
      </c>
      <c r="I671" s="2" t="s">
        <v>3758</v>
      </c>
      <c r="J671" s="2" t="s">
        <v>847</v>
      </c>
      <c r="K671" s="2" t="s">
        <v>12</v>
      </c>
      <c r="L671" s="2" t="s">
        <v>12</v>
      </c>
      <c r="M671" s="2" t="s">
        <v>12</v>
      </c>
      <c r="N671" s="2" t="s">
        <v>2943</v>
      </c>
      <c r="O671" s="3" t="s">
        <v>3778</v>
      </c>
      <c r="P671" s="2" t="s">
        <v>3981</v>
      </c>
      <c r="Q671" s="2" t="s">
        <v>12</v>
      </c>
      <c r="R671" s="2" t="s">
        <v>2946</v>
      </c>
      <c r="S671" s="1">
        <v>45153.384722222225</v>
      </c>
      <c r="T671" s="1">
        <v>45157.550694444442</v>
      </c>
      <c r="U671">
        <v>1576</v>
      </c>
    </row>
    <row r="672" spans="1:21" ht="18.75" customHeight="1" x14ac:dyDescent="0.3">
      <c r="A672" s="1">
        <v>45153.69027777778</v>
      </c>
      <c r="B672" s="2">
        <v>2023</v>
      </c>
      <c r="C672" s="2" t="s">
        <v>1585</v>
      </c>
      <c r="D672" s="2" t="s">
        <v>1585</v>
      </c>
      <c r="E672" s="2" t="s">
        <v>10</v>
      </c>
      <c r="F672" s="1">
        <v>45153.69027777778</v>
      </c>
      <c r="G672" s="2" t="s">
        <v>545</v>
      </c>
      <c r="H672" s="2" t="s">
        <v>12</v>
      </c>
      <c r="I672" s="2" t="s">
        <v>3782</v>
      </c>
      <c r="J672" s="2" t="s">
        <v>847</v>
      </c>
      <c r="K672" s="2" t="s">
        <v>12</v>
      </c>
      <c r="L672" s="2" t="s">
        <v>12</v>
      </c>
      <c r="M672" s="2" t="s">
        <v>12</v>
      </c>
      <c r="N672" s="2" t="s">
        <v>2961</v>
      </c>
      <c r="O672" s="3" t="s">
        <v>1789</v>
      </c>
      <c r="P672" s="2" t="s">
        <v>3783</v>
      </c>
      <c r="Q672" s="2" t="s">
        <v>12</v>
      </c>
      <c r="R672" s="2" t="s">
        <v>2962</v>
      </c>
      <c r="S672" s="1">
        <v>45173.60833333333</v>
      </c>
      <c r="T672" s="1">
        <v>45181.375694444447</v>
      </c>
      <c r="U672">
        <v>1576</v>
      </c>
    </row>
    <row r="673" spans="1:21" ht="18.75" customHeight="1" x14ac:dyDescent="0.3">
      <c r="A673" s="1">
        <v>45153.69027777778</v>
      </c>
      <c r="B673" s="2">
        <v>2023</v>
      </c>
      <c r="C673" s="2" t="s">
        <v>1585</v>
      </c>
      <c r="D673" s="2" t="s">
        <v>1585</v>
      </c>
      <c r="E673" s="2" t="s">
        <v>46</v>
      </c>
      <c r="F673" s="1">
        <v>45153.69027777778</v>
      </c>
      <c r="G673" s="2" t="s">
        <v>117</v>
      </c>
      <c r="H673" s="2" t="s">
        <v>12</v>
      </c>
      <c r="I673" s="2" t="s">
        <v>3782</v>
      </c>
      <c r="J673" s="2" t="s">
        <v>847</v>
      </c>
      <c r="K673" s="2" t="s">
        <v>12</v>
      </c>
      <c r="L673" s="2" t="s">
        <v>12</v>
      </c>
      <c r="M673" s="2" t="s">
        <v>12</v>
      </c>
      <c r="N673" s="2" t="s">
        <v>2943</v>
      </c>
      <c r="O673" s="3" t="s">
        <v>3784</v>
      </c>
      <c r="P673" s="2" t="s">
        <v>3783</v>
      </c>
      <c r="Q673" s="2" t="s">
        <v>12</v>
      </c>
      <c r="R673" s="2" t="s">
        <v>2963</v>
      </c>
      <c r="S673" s="1">
        <v>45153.702777777777</v>
      </c>
      <c r="T673" s="1">
        <v>45173.60833333333</v>
      </c>
      <c r="U673">
        <v>1576</v>
      </c>
    </row>
    <row r="674" spans="1:21" ht="18.75" customHeight="1" x14ac:dyDescent="0.3">
      <c r="A674" s="1">
        <v>45153</v>
      </c>
      <c r="B674" s="2">
        <v>2023</v>
      </c>
      <c r="C674" s="2" t="s">
        <v>1585</v>
      </c>
      <c r="D674" s="2" t="s">
        <v>1585</v>
      </c>
      <c r="E674" s="2" t="s">
        <v>10</v>
      </c>
      <c r="F674" s="1">
        <v>45153</v>
      </c>
      <c r="G674" s="2" t="s">
        <v>537</v>
      </c>
      <c r="H674" s="2" t="s">
        <v>12</v>
      </c>
      <c r="I674" s="2" t="s">
        <v>780</v>
      </c>
      <c r="J674" s="2" t="s">
        <v>952</v>
      </c>
      <c r="K674" s="2" t="s">
        <v>12</v>
      </c>
      <c r="L674" s="2" t="s">
        <v>12</v>
      </c>
      <c r="M674" s="2" t="s">
        <v>12</v>
      </c>
      <c r="N674" s="2" t="s">
        <v>2939</v>
      </c>
      <c r="O674" s="3" t="s">
        <v>1789</v>
      </c>
      <c r="P674" s="2" t="s">
        <v>1228</v>
      </c>
      <c r="Q674" s="2" t="s">
        <v>12</v>
      </c>
      <c r="R674" s="2" t="s">
        <v>12</v>
      </c>
      <c r="S674" s="1">
        <v>45153.702777777777</v>
      </c>
      <c r="T674" s="1">
        <v>45154.490972222222</v>
      </c>
      <c r="U674">
        <v>1576</v>
      </c>
    </row>
    <row r="675" spans="1:21" ht="18.75" customHeight="1" x14ac:dyDescent="0.3">
      <c r="A675" s="1">
        <v>45158</v>
      </c>
      <c r="B675" s="2">
        <v>2023</v>
      </c>
      <c r="C675" s="2" t="s">
        <v>1585</v>
      </c>
      <c r="D675" s="2" t="s">
        <v>1585</v>
      </c>
      <c r="E675" s="2" t="s">
        <v>10</v>
      </c>
      <c r="F675" s="1">
        <v>45158</v>
      </c>
      <c r="G675" s="2" t="s">
        <v>546</v>
      </c>
      <c r="H675" s="2" t="s">
        <v>12</v>
      </c>
      <c r="I675" s="2" t="s">
        <v>780</v>
      </c>
      <c r="J675" s="2" t="s">
        <v>952</v>
      </c>
      <c r="K675" s="2" t="s">
        <v>12</v>
      </c>
      <c r="L675" s="2" t="s">
        <v>12</v>
      </c>
      <c r="M675" s="2" t="s">
        <v>12</v>
      </c>
      <c r="N675" s="2" t="s">
        <v>2939</v>
      </c>
      <c r="O675" s="3" t="s">
        <v>1789</v>
      </c>
      <c r="P675" s="2" t="s">
        <v>2964</v>
      </c>
      <c r="Q675" s="2" t="s">
        <v>12</v>
      </c>
      <c r="R675" s="2" t="s">
        <v>2940</v>
      </c>
      <c r="S675" s="1">
        <v>45157.556944444441</v>
      </c>
      <c r="T675" s="1">
        <v>45161.357638888891</v>
      </c>
      <c r="U675">
        <v>1576</v>
      </c>
    </row>
    <row r="676" spans="1:21" ht="18.75" customHeight="1" x14ac:dyDescent="0.3">
      <c r="A676" s="1">
        <v>45158</v>
      </c>
      <c r="B676" s="2">
        <v>2023</v>
      </c>
      <c r="C676" s="2" t="s">
        <v>1585</v>
      </c>
      <c r="D676" s="2" t="s">
        <v>1585</v>
      </c>
      <c r="E676" s="2" t="s">
        <v>10</v>
      </c>
      <c r="F676" s="1">
        <v>45158</v>
      </c>
      <c r="G676" s="2" t="s">
        <v>117</v>
      </c>
      <c r="H676" s="2" t="s">
        <v>12</v>
      </c>
      <c r="I676" s="2" t="s">
        <v>783</v>
      </c>
      <c r="J676" s="2" t="s">
        <v>952</v>
      </c>
      <c r="K676" s="2" t="s">
        <v>12</v>
      </c>
      <c r="L676" s="2" t="s">
        <v>12</v>
      </c>
      <c r="M676" s="2" t="s">
        <v>12</v>
      </c>
      <c r="N676" s="2" t="s">
        <v>2965</v>
      </c>
      <c r="O676" s="3" t="s">
        <v>2083</v>
      </c>
      <c r="P676" s="2" t="s">
        <v>1223</v>
      </c>
      <c r="Q676" s="2" t="s">
        <v>12</v>
      </c>
      <c r="R676" s="2" t="s">
        <v>12</v>
      </c>
      <c r="S676" s="1">
        <v>45160.504166666666</v>
      </c>
      <c r="T676" s="1">
        <v>45165.435416666667</v>
      </c>
      <c r="U676">
        <v>1576</v>
      </c>
    </row>
    <row r="677" spans="1:21" ht="18.75" customHeight="1" x14ac:dyDescent="0.3">
      <c r="A677" s="1">
        <v>45158</v>
      </c>
      <c r="B677" s="2">
        <v>2023</v>
      </c>
      <c r="C677" s="2" t="s">
        <v>1585</v>
      </c>
      <c r="D677" s="2" t="s">
        <v>1585</v>
      </c>
      <c r="E677" s="2" t="s">
        <v>46</v>
      </c>
      <c r="F677" s="1">
        <v>45158</v>
      </c>
      <c r="G677" s="2" t="s">
        <v>117</v>
      </c>
      <c r="H677" s="2" t="s">
        <v>12</v>
      </c>
      <c r="I677" s="2" t="s">
        <v>783</v>
      </c>
      <c r="J677" s="2" t="s">
        <v>952</v>
      </c>
      <c r="K677" s="2" t="s">
        <v>12</v>
      </c>
      <c r="L677" s="2" t="s">
        <v>12</v>
      </c>
      <c r="M677" s="2" t="s">
        <v>12</v>
      </c>
      <c r="N677" s="2" t="s">
        <v>2965</v>
      </c>
      <c r="O677" s="3" t="s">
        <v>2083</v>
      </c>
      <c r="P677" s="2" t="s">
        <v>1223</v>
      </c>
      <c r="Q677" s="2" t="s">
        <v>12</v>
      </c>
      <c r="R677" s="2" t="s">
        <v>2953</v>
      </c>
      <c r="S677" s="1">
        <v>45157.556944444441</v>
      </c>
      <c r="T677" s="1">
        <v>45160.504166666666</v>
      </c>
      <c r="U677">
        <v>1576</v>
      </c>
    </row>
    <row r="678" spans="1:21" ht="18.75" customHeight="1" x14ac:dyDescent="0.3">
      <c r="A678" s="1">
        <v>45167</v>
      </c>
      <c r="B678" s="2">
        <v>2023</v>
      </c>
      <c r="C678" s="2" t="s">
        <v>1585</v>
      </c>
      <c r="D678" s="2" t="s">
        <v>1585</v>
      </c>
      <c r="E678" s="2" t="s">
        <v>10</v>
      </c>
      <c r="F678" s="1">
        <v>45167</v>
      </c>
      <c r="G678" s="2" t="s">
        <v>547</v>
      </c>
      <c r="H678" s="2" t="s">
        <v>12</v>
      </c>
      <c r="I678" s="2" t="s">
        <v>784</v>
      </c>
      <c r="J678" s="2" t="s">
        <v>952</v>
      </c>
      <c r="K678" s="2" t="s">
        <v>12</v>
      </c>
      <c r="L678" s="2" t="s">
        <v>12</v>
      </c>
      <c r="M678" s="2" t="s">
        <v>12</v>
      </c>
      <c r="N678" s="2" t="s">
        <v>2966</v>
      </c>
      <c r="O678" s="3" t="s">
        <v>1789</v>
      </c>
      <c r="P678" s="2" t="s">
        <v>784</v>
      </c>
      <c r="Q678" s="2" t="s">
        <v>12</v>
      </c>
      <c r="R678" s="2" t="s">
        <v>12</v>
      </c>
      <c r="S678" s="1">
        <v>45166.571527777778</v>
      </c>
      <c r="T678" s="1">
        <v>45177.450694444444</v>
      </c>
      <c r="U678">
        <v>1576</v>
      </c>
    </row>
    <row r="679" spans="1:21" ht="18.75" customHeight="1" x14ac:dyDescent="0.3">
      <c r="A679" s="1">
        <v>45145</v>
      </c>
      <c r="B679" s="2">
        <v>2023</v>
      </c>
      <c r="C679" s="2" t="s">
        <v>1585</v>
      </c>
      <c r="D679" s="2" t="s">
        <v>1585</v>
      </c>
      <c r="E679" s="2" t="s">
        <v>10</v>
      </c>
      <c r="F679" s="1">
        <v>45145</v>
      </c>
      <c r="G679" s="2" t="s">
        <v>548</v>
      </c>
      <c r="H679" s="2" t="s">
        <v>12</v>
      </c>
      <c r="I679" s="2" t="s">
        <v>3785</v>
      </c>
      <c r="J679" s="2" t="s">
        <v>3786</v>
      </c>
      <c r="K679" s="2" t="s">
        <v>12</v>
      </c>
      <c r="L679" s="2" t="s">
        <v>12</v>
      </c>
      <c r="M679" s="2" t="s">
        <v>12</v>
      </c>
      <c r="N679" s="2" t="s">
        <v>2967</v>
      </c>
      <c r="O679" s="3" t="s">
        <v>1789</v>
      </c>
      <c r="P679" s="2" t="s">
        <v>2968</v>
      </c>
      <c r="Q679" s="2" t="s">
        <v>12</v>
      </c>
      <c r="R679" s="2" t="s">
        <v>2969</v>
      </c>
      <c r="S679" s="1">
        <v>45144.553472222222</v>
      </c>
      <c r="T679" s="1">
        <v>45146.402083333334</v>
      </c>
      <c r="U679">
        <v>1577</v>
      </c>
    </row>
    <row r="680" spans="1:21" ht="18.75" customHeight="1" x14ac:dyDescent="0.3">
      <c r="A680" s="1">
        <v>45146.333333333336</v>
      </c>
      <c r="B680" s="2">
        <v>2023</v>
      </c>
      <c r="C680" s="2" t="s">
        <v>31</v>
      </c>
      <c r="D680" s="2" t="s">
        <v>31</v>
      </c>
      <c r="E680" s="2" t="s">
        <v>10</v>
      </c>
      <c r="F680" s="1">
        <v>45146.333333333336</v>
      </c>
      <c r="G680" s="2" t="s">
        <v>549</v>
      </c>
      <c r="H680" s="2" t="s">
        <v>12</v>
      </c>
      <c r="I680" s="2" t="s">
        <v>2970</v>
      </c>
      <c r="J680" s="2" t="s">
        <v>1672</v>
      </c>
      <c r="K680" s="2" t="s">
        <v>12</v>
      </c>
      <c r="L680" s="2" t="s">
        <v>12</v>
      </c>
      <c r="M680" s="2" t="s">
        <v>12</v>
      </c>
      <c r="N680" s="2" t="s">
        <v>2971</v>
      </c>
      <c r="O680" s="3" t="s">
        <v>2972</v>
      </c>
      <c r="P680" s="2" t="s">
        <v>2973</v>
      </c>
      <c r="Q680" s="2" t="s">
        <v>2974</v>
      </c>
      <c r="R680" s="2" t="s">
        <v>12</v>
      </c>
      <c r="S680" s="1">
        <v>45145.390972222223</v>
      </c>
      <c r="T680" s="1">
        <v>45146.84375</v>
      </c>
      <c r="U680">
        <v>1578</v>
      </c>
    </row>
    <row r="681" spans="1:21" ht="18.75" customHeight="1" x14ac:dyDescent="0.3">
      <c r="A681" s="1">
        <v>45146.5</v>
      </c>
      <c r="B681" s="2">
        <v>2023</v>
      </c>
      <c r="C681" s="2" t="s">
        <v>31</v>
      </c>
      <c r="D681" s="2" t="s">
        <v>31</v>
      </c>
      <c r="E681" s="2" t="s">
        <v>10</v>
      </c>
      <c r="F681" s="1">
        <v>45146.5</v>
      </c>
      <c r="G681" s="2" t="s">
        <v>550</v>
      </c>
      <c r="H681" s="2" t="s">
        <v>12</v>
      </c>
      <c r="I681" s="2" t="s">
        <v>83</v>
      </c>
      <c r="J681" s="2" t="s">
        <v>863</v>
      </c>
      <c r="K681" s="2" t="s">
        <v>12</v>
      </c>
      <c r="L681" s="2" t="s">
        <v>12</v>
      </c>
      <c r="M681" s="2" t="s">
        <v>12</v>
      </c>
      <c r="N681" s="2" t="s">
        <v>2975</v>
      </c>
      <c r="O681" s="3" t="s">
        <v>1417</v>
      </c>
      <c r="P681" s="2" t="s">
        <v>83</v>
      </c>
      <c r="Q681" s="2" t="s">
        <v>2976</v>
      </c>
      <c r="R681" s="2" t="s">
        <v>12</v>
      </c>
      <c r="S681" s="1">
        <v>45145.4</v>
      </c>
      <c r="T681" s="1">
        <v>45147.19027777778</v>
      </c>
      <c r="U681">
        <v>1578</v>
      </c>
    </row>
    <row r="682" spans="1:21" ht="18.75" customHeight="1" x14ac:dyDescent="0.3">
      <c r="A682" s="1">
        <v>45146</v>
      </c>
      <c r="B682" s="2">
        <v>2023</v>
      </c>
      <c r="C682" s="2" t="s">
        <v>1585</v>
      </c>
      <c r="D682" s="2" t="s">
        <v>1585</v>
      </c>
      <c r="E682" s="2" t="s">
        <v>1457</v>
      </c>
      <c r="F682" s="1">
        <v>45146</v>
      </c>
      <c r="G682" s="2" t="s">
        <v>551</v>
      </c>
      <c r="H682" s="2" t="s">
        <v>12</v>
      </c>
      <c r="I682" s="2" t="s">
        <v>3787</v>
      </c>
      <c r="J682" s="2" t="s">
        <v>3788</v>
      </c>
      <c r="K682" s="2" t="s">
        <v>12</v>
      </c>
      <c r="L682" s="2" t="s">
        <v>12</v>
      </c>
      <c r="M682" s="2" t="s">
        <v>12</v>
      </c>
      <c r="N682" s="2" t="s">
        <v>2977</v>
      </c>
      <c r="O682" s="3" t="s">
        <v>2832</v>
      </c>
      <c r="P682" s="2" t="s">
        <v>3789</v>
      </c>
      <c r="Q682" s="2" t="s">
        <v>12</v>
      </c>
      <c r="R682" s="2" t="s">
        <v>1229</v>
      </c>
      <c r="S682" s="1">
        <v>45144.690972222219</v>
      </c>
      <c r="T682" s="1">
        <v>45146.463888888888</v>
      </c>
      <c r="U682">
        <v>1580</v>
      </c>
    </row>
    <row r="683" spans="1:21" ht="18.75" customHeight="1" x14ac:dyDescent="0.3">
      <c r="A683" s="1">
        <v>45146</v>
      </c>
      <c r="B683" s="2">
        <v>2023</v>
      </c>
      <c r="C683" s="2" t="s">
        <v>1585</v>
      </c>
      <c r="D683" s="2" t="s">
        <v>1585</v>
      </c>
      <c r="E683" s="2" t="s">
        <v>10</v>
      </c>
      <c r="F683" s="1">
        <v>45146</v>
      </c>
      <c r="G683" s="2" t="s">
        <v>552</v>
      </c>
      <c r="H683" s="2" t="s">
        <v>12</v>
      </c>
      <c r="I683" s="2" t="s">
        <v>3790</v>
      </c>
      <c r="J683" s="2" t="s">
        <v>3791</v>
      </c>
      <c r="K683" s="2" t="s">
        <v>12</v>
      </c>
      <c r="L683" s="2" t="s">
        <v>12</v>
      </c>
      <c r="M683" s="2" t="s">
        <v>12</v>
      </c>
      <c r="N683" s="2" t="s">
        <v>2978</v>
      </c>
      <c r="O683" s="3" t="s">
        <v>1789</v>
      </c>
      <c r="P683" s="2" t="s">
        <v>2979</v>
      </c>
      <c r="Q683" s="2" t="s">
        <v>12</v>
      </c>
      <c r="R683" s="2" t="s">
        <v>1230</v>
      </c>
      <c r="S683" s="1">
        <v>45144.690972222219</v>
      </c>
      <c r="T683" s="1">
        <v>45149.692361111112</v>
      </c>
      <c r="U683">
        <v>1580</v>
      </c>
    </row>
    <row r="684" spans="1:21" ht="18.75" customHeight="1" x14ac:dyDescent="0.3">
      <c r="A684" s="1">
        <v>45146</v>
      </c>
      <c r="B684" s="2">
        <v>2023</v>
      </c>
      <c r="C684" s="2" t="s">
        <v>1585</v>
      </c>
      <c r="D684" s="2" t="s">
        <v>1585</v>
      </c>
      <c r="E684" s="2" t="s">
        <v>1457</v>
      </c>
      <c r="F684" s="1">
        <v>45146</v>
      </c>
      <c r="G684" s="2" t="s">
        <v>551</v>
      </c>
      <c r="H684" s="2" t="s">
        <v>12</v>
      </c>
      <c r="I684" s="2" t="s">
        <v>1231</v>
      </c>
      <c r="J684" s="2" t="s">
        <v>2980</v>
      </c>
      <c r="K684" s="2" t="s">
        <v>12</v>
      </c>
      <c r="L684" s="2" t="s">
        <v>12</v>
      </c>
      <c r="M684" s="2" t="s">
        <v>12</v>
      </c>
      <c r="N684" s="2" t="s">
        <v>2977</v>
      </c>
      <c r="O684" s="3" t="s">
        <v>3792</v>
      </c>
      <c r="P684" s="2" t="s">
        <v>1232</v>
      </c>
      <c r="Q684" s="2" t="s">
        <v>12</v>
      </c>
      <c r="R684" s="2" t="s">
        <v>2981</v>
      </c>
      <c r="S684" s="1">
        <v>45145.616666666669</v>
      </c>
      <c r="T684" s="1">
        <v>45148.440972222219</v>
      </c>
      <c r="U684">
        <v>1580</v>
      </c>
    </row>
    <row r="685" spans="1:21" ht="18.75" customHeight="1" x14ac:dyDescent="0.3">
      <c r="A685" s="1">
        <v>45148</v>
      </c>
      <c r="B685" s="2">
        <v>2023</v>
      </c>
      <c r="C685" s="2" t="s">
        <v>1585</v>
      </c>
      <c r="D685" s="2" t="s">
        <v>1585</v>
      </c>
      <c r="E685" s="2" t="s">
        <v>46</v>
      </c>
      <c r="F685" s="1">
        <v>45148</v>
      </c>
      <c r="G685" s="2" t="s">
        <v>552</v>
      </c>
      <c r="H685" s="2" t="s">
        <v>12</v>
      </c>
      <c r="I685" s="2" t="s">
        <v>1231</v>
      </c>
      <c r="J685" s="2" t="s">
        <v>2980</v>
      </c>
      <c r="K685" s="2" t="s">
        <v>12</v>
      </c>
      <c r="L685" s="2" t="s">
        <v>12</v>
      </c>
      <c r="M685" s="2" t="s">
        <v>12</v>
      </c>
      <c r="N685" s="2" t="s">
        <v>2982</v>
      </c>
      <c r="O685" s="3" t="s">
        <v>3793</v>
      </c>
      <c r="P685" s="2" t="s">
        <v>1232</v>
      </c>
      <c r="Q685" s="2" t="s">
        <v>12</v>
      </c>
      <c r="R685" s="2" t="s">
        <v>2983</v>
      </c>
      <c r="S685" s="1">
        <v>45147.383333333331</v>
      </c>
      <c r="T685" s="1">
        <v>45149.692361111112</v>
      </c>
      <c r="U685">
        <v>1580</v>
      </c>
    </row>
    <row r="686" spans="1:21" ht="18.75" customHeight="1" x14ac:dyDescent="0.3">
      <c r="A686" s="1">
        <v>45149</v>
      </c>
      <c r="B686" s="2">
        <v>2023</v>
      </c>
      <c r="C686" s="2" t="s">
        <v>1585</v>
      </c>
      <c r="D686" s="2" t="s">
        <v>1585</v>
      </c>
      <c r="E686" s="2" t="s">
        <v>10</v>
      </c>
      <c r="F686" s="1">
        <v>45149</v>
      </c>
      <c r="G686" s="2" t="s">
        <v>553</v>
      </c>
      <c r="H686" s="2" t="s">
        <v>12</v>
      </c>
      <c r="I686" s="2" t="s">
        <v>1231</v>
      </c>
      <c r="J686" s="2" t="s">
        <v>2980</v>
      </c>
      <c r="K686" s="2" t="s">
        <v>12</v>
      </c>
      <c r="L686" s="2" t="s">
        <v>12</v>
      </c>
      <c r="M686" s="2" t="s">
        <v>12</v>
      </c>
      <c r="N686" s="2" t="s">
        <v>2984</v>
      </c>
      <c r="O686" s="3" t="s">
        <v>3794</v>
      </c>
      <c r="P686" s="2" t="s">
        <v>1233</v>
      </c>
      <c r="Q686" s="2" t="s">
        <v>12</v>
      </c>
      <c r="R686" s="2" t="s">
        <v>2985</v>
      </c>
      <c r="S686" s="1">
        <v>45147.383333333331</v>
      </c>
      <c r="T686" s="1">
        <v>45151.422222222223</v>
      </c>
      <c r="U686">
        <v>1580</v>
      </c>
    </row>
    <row r="687" spans="1:21" ht="18.75" customHeight="1" x14ac:dyDescent="0.3">
      <c r="A687" s="1">
        <v>45147.761111111111</v>
      </c>
      <c r="B687" s="2">
        <v>2023</v>
      </c>
      <c r="C687" s="2" t="s">
        <v>1585</v>
      </c>
      <c r="D687" s="2" t="s">
        <v>1585</v>
      </c>
      <c r="E687" s="2" t="s">
        <v>10</v>
      </c>
      <c r="F687" s="1">
        <v>45147.761111111111</v>
      </c>
      <c r="G687" s="2" t="s">
        <v>552</v>
      </c>
      <c r="H687" s="2" t="s">
        <v>12</v>
      </c>
      <c r="I687" s="2" t="s">
        <v>4006</v>
      </c>
      <c r="J687" s="2" t="s">
        <v>937</v>
      </c>
      <c r="K687" s="2" t="s">
        <v>12</v>
      </c>
      <c r="L687" s="2" t="s">
        <v>12</v>
      </c>
      <c r="M687" s="2" t="s">
        <v>12</v>
      </c>
      <c r="N687" s="2" t="s">
        <v>2986</v>
      </c>
      <c r="O687" s="3" t="s">
        <v>3795</v>
      </c>
      <c r="P687" s="2" t="s">
        <v>4018</v>
      </c>
      <c r="Q687" s="2" t="s">
        <v>12</v>
      </c>
      <c r="R687" s="2" t="s">
        <v>4019</v>
      </c>
      <c r="S687" s="1">
        <v>45147.769444444442</v>
      </c>
      <c r="T687" s="1">
        <v>45149.692361111112</v>
      </c>
      <c r="U687">
        <v>1580</v>
      </c>
    </row>
    <row r="688" spans="1:21" ht="18.75" customHeight="1" x14ac:dyDescent="0.3">
      <c r="A688" s="1">
        <v>45148.458333333336</v>
      </c>
      <c r="B688" s="2">
        <v>2023</v>
      </c>
      <c r="C688" s="2" t="s">
        <v>1585</v>
      </c>
      <c r="D688" s="2" t="s">
        <v>1585</v>
      </c>
      <c r="E688" s="2" t="s">
        <v>10</v>
      </c>
      <c r="F688" s="1">
        <v>45148.458333333336</v>
      </c>
      <c r="G688" s="2" t="s">
        <v>539</v>
      </c>
      <c r="H688" s="2" t="s">
        <v>12</v>
      </c>
      <c r="I688" s="2" t="s">
        <v>1234</v>
      </c>
      <c r="J688" s="2" t="s">
        <v>3742</v>
      </c>
      <c r="K688" s="2" t="s">
        <v>12</v>
      </c>
      <c r="L688" s="2" t="s">
        <v>12</v>
      </c>
      <c r="M688" s="2" t="s">
        <v>12</v>
      </c>
      <c r="N688" s="2" t="s">
        <v>2987</v>
      </c>
      <c r="O688" s="3" t="s">
        <v>1789</v>
      </c>
      <c r="P688" s="2" t="s">
        <v>1235</v>
      </c>
      <c r="Q688" s="2" t="s">
        <v>12</v>
      </c>
      <c r="R688" s="2" t="s">
        <v>2988</v>
      </c>
      <c r="S688" s="1">
        <v>45148.462500000001</v>
      </c>
      <c r="T688" s="1">
        <v>45160.342361111114</v>
      </c>
      <c r="U688">
        <v>1580</v>
      </c>
    </row>
    <row r="689" spans="1:21" ht="18.75" customHeight="1" x14ac:dyDescent="0.3">
      <c r="A689" s="1">
        <v>45151.5</v>
      </c>
      <c r="B689" s="2">
        <v>2023</v>
      </c>
      <c r="C689" s="2" t="s">
        <v>1585</v>
      </c>
      <c r="D689" s="2" t="s">
        <v>1585</v>
      </c>
      <c r="E689" s="2" t="s">
        <v>10</v>
      </c>
      <c r="F689" s="1">
        <v>45151.5</v>
      </c>
      <c r="G689" s="2" t="s">
        <v>535</v>
      </c>
      <c r="H689" s="2" t="s">
        <v>12</v>
      </c>
      <c r="I689" s="2" t="s">
        <v>766</v>
      </c>
      <c r="J689" s="2" t="s">
        <v>3707</v>
      </c>
      <c r="K689" s="2" t="s">
        <v>12</v>
      </c>
      <c r="L689" s="2" t="s">
        <v>12</v>
      </c>
      <c r="M689" s="2" t="s">
        <v>12</v>
      </c>
      <c r="N689" s="2" t="s">
        <v>2989</v>
      </c>
      <c r="O689" s="3" t="s">
        <v>1789</v>
      </c>
      <c r="P689" s="2" t="s">
        <v>3796</v>
      </c>
      <c r="Q689" s="2" t="s">
        <v>12</v>
      </c>
      <c r="R689" s="2" t="s">
        <v>12</v>
      </c>
      <c r="S689" s="1">
        <v>45151.509027777778</v>
      </c>
      <c r="T689" s="1">
        <v>45155.499305555553</v>
      </c>
      <c r="U689">
        <v>1580</v>
      </c>
    </row>
    <row r="690" spans="1:21" ht="18.75" customHeight="1" x14ac:dyDescent="0.3">
      <c r="A690" s="1">
        <v>45151.5</v>
      </c>
      <c r="B690" s="2">
        <v>2023</v>
      </c>
      <c r="C690" s="2" t="s">
        <v>1585</v>
      </c>
      <c r="D690" s="2" t="s">
        <v>1585</v>
      </c>
      <c r="E690" s="2" t="s">
        <v>46</v>
      </c>
      <c r="F690" s="1">
        <v>45151.5</v>
      </c>
      <c r="G690" s="2" t="s">
        <v>535</v>
      </c>
      <c r="H690" s="2" t="s">
        <v>12</v>
      </c>
      <c r="I690" s="2" t="s">
        <v>2470</v>
      </c>
      <c r="J690" s="2" t="s">
        <v>1112</v>
      </c>
      <c r="K690" s="2" t="s">
        <v>12</v>
      </c>
      <c r="L690" s="2" t="s">
        <v>12</v>
      </c>
      <c r="M690" s="2" t="s">
        <v>12</v>
      </c>
      <c r="N690" s="2" t="s">
        <v>2990</v>
      </c>
      <c r="O690" s="3" t="s">
        <v>2083</v>
      </c>
      <c r="P690" s="2" t="s">
        <v>2991</v>
      </c>
      <c r="Q690" s="2" t="s">
        <v>12</v>
      </c>
      <c r="R690" s="2" t="s">
        <v>12</v>
      </c>
      <c r="S690" s="1">
        <v>45151.509027777778</v>
      </c>
      <c r="T690" s="1">
        <v>45155.495833333334</v>
      </c>
      <c r="U690">
        <v>1580</v>
      </c>
    </row>
    <row r="691" spans="1:21" ht="18.75" customHeight="1" x14ac:dyDescent="0.3">
      <c r="A691" s="1">
        <v>45151.708333333336</v>
      </c>
      <c r="B691" s="2">
        <v>2023</v>
      </c>
      <c r="C691" s="2" t="s">
        <v>1585</v>
      </c>
      <c r="D691" s="2" t="s">
        <v>1585</v>
      </c>
      <c r="E691" s="2" t="s">
        <v>10</v>
      </c>
      <c r="F691" s="1">
        <v>45151.708333333336</v>
      </c>
      <c r="G691" s="2" t="s">
        <v>542</v>
      </c>
      <c r="H691" s="2" t="s">
        <v>12</v>
      </c>
      <c r="I691" s="2" t="s">
        <v>1236</v>
      </c>
      <c r="J691" s="2" t="s">
        <v>1112</v>
      </c>
      <c r="K691" s="2" t="s">
        <v>12</v>
      </c>
      <c r="L691" s="2" t="s">
        <v>12</v>
      </c>
      <c r="M691" s="2" t="s">
        <v>12</v>
      </c>
      <c r="N691" s="2" t="s">
        <v>2992</v>
      </c>
      <c r="O691" s="3" t="s">
        <v>1789</v>
      </c>
      <c r="P691" s="2" t="s">
        <v>3984</v>
      </c>
      <c r="Q691" s="2" t="s">
        <v>12</v>
      </c>
      <c r="R691" s="2" t="s">
        <v>2988</v>
      </c>
      <c r="S691" s="1">
        <v>45151.692361111112</v>
      </c>
      <c r="T691" s="1">
        <v>45176.376388888886</v>
      </c>
      <c r="U691">
        <v>1580</v>
      </c>
    </row>
    <row r="692" spans="1:21" ht="18.75" customHeight="1" x14ac:dyDescent="0.3">
      <c r="A692" s="1">
        <v>45156.708333333336</v>
      </c>
      <c r="B692" s="2">
        <v>2023</v>
      </c>
      <c r="C692" s="2" t="s">
        <v>1585</v>
      </c>
      <c r="D692" s="2" t="s">
        <v>1585</v>
      </c>
      <c r="E692" s="2" t="s">
        <v>46</v>
      </c>
      <c r="F692" s="1">
        <v>45156.708333333336</v>
      </c>
      <c r="G692" s="2" t="s">
        <v>117</v>
      </c>
      <c r="H692" s="2" t="s">
        <v>12</v>
      </c>
      <c r="I692" s="2" t="s">
        <v>1236</v>
      </c>
      <c r="J692" s="2" t="s">
        <v>1112</v>
      </c>
      <c r="K692" s="2" t="s">
        <v>12</v>
      </c>
      <c r="L692" s="2" t="s">
        <v>12</v>
      </c>
      <c r="M692" s="2" t="s">
        <v>12</v>
      </c>
      <c r="N692" s="2" t="s">
        <v>2993</v>
      </c>
      <c r="O692" s="3" t="s">
        <v>2083</v>
      </c>
      <c r="P692" s="2" t="s">
        <v>1237</v>
      </c>
      <c r="Q692" s="2" t="s">
        <v>12</v>
      </c>
      <c r="R692" s="2" t="s">
        <v>2994</v>
      </c>
      <c r="S692" s="1">
        <v>45156.525000000001</v>
      </c>
      <c r="T692" s="1">
        <v>45160.503472222219</v>
      </c>
      <c r="U692">
        <v>1580</v>
      </c>
    </row>
    <row r="693" spans="1:21" ht="18.75" customHeight="1" x14ac:dyDescent="0.3">
      <c r="A693" s="1">
        <v>45152.591666666667</v>
      </c>
      <c r="B693" s="2">
        <v>2023</v>
      </c>
      <c r="C693" s="2" t="s">
        <v>1585</v>
      </c>
      <c r="D693" s="2" t="s">
        <v>1585</v>
      </c>
      <c r="E693" s="2" t="s">
        <v>10</v>
      </c>
      <c r="F693" s="1">
        <v>45152.591666666667</v>
      </c>
      <c r="G693" s="2" t="s">
        <v>533</v>
      </c>
      <c r="H693" s="2" t="s">
        <v>12</v>
      </c>
      <c r="I693" s="2" t="s">
        <v>2470</v>
      </c>
      <c r="J693" s="2" t="s">
        <v>1112</v>
      </c>
      <c r="K693" s="2" t="s">
        <v>12</v>
      </c>
      <c r="L693" s="2" t="s">
        <v>12</v>
      </c>
      <c r="M693" s="2" t="s">
        <v>12</v>
      </c>
      <c r="N693" s="2" t="s">
        <v>2995</v>
      </c>
      <c r="O693" s="3" t="s">
        <v>1789</v>
      </c>
      <c r="P693" s="2" t="s">
        <v>2996</v>
      </c>
      <c r="Q693" s="2" t="s">
        <v>12</v>
      </c>
      <c r="R693" s="2" t="s">
        <v>2997</v>
      </c>
      <c r="S693" s="1">
        <v>45152.614583333336</v>
      </c>
      <c r="T693" s="1">
        <v>45158.470833333333</v>
      </c>
      <c r="U693">
        <v>1580</v>
      </c>
    </row>
    <row r="694" spans="1:21" ht="18.75" customHeight="1" x14ac:dyDescent="0.3">
      <c r="A694" s="1">
        <v>45151.708333333336</v>
      </c>
      <c r="B694" s="2">
        <v>2023</v>
      </c>
      <c r="C694" s="2" t="s">
        <v>1585</v>
      </c>
      <c r="D694" s="2" t="s">
        <v>1585</v>
      </c>
      <c r="E694" s="2" t="s">
        <v>10</v>
      </c>
      <c r="F694" s="1">
        <v>45151.708333333336</v>
      </c>
      <c r="G694" s="2" t="s">
        <v>117</v>
      </c>
      <c r="H694" s="2" t="s">
        <v>12</v>
      </c>
      <c r="I694" s="2" t="s">
        <v>1236</v>
      </c>
      <c r="J694" s="2" t="s">
        <v>1238</v>
      </c>
      <c r="K694" s="2" t="s">
        <v>12</v>
      </c>
      <c r="L694" s="2" t="s">
        <v>12</v>
      </c>
      <c r="M694" s="2" t="s">
        <v>12</v>
      </c>
      <c r="N694" s="2" t="s">
        <v>2998</v>
      </c>
      <c r="O694" s="3" t="s">
        <v>1789</v>
      </c>
      <c r="P694" s="2" t="s">
        <v>3985</v>
      </c>
      <c r="Q694" s="2" t="s">
        <v>12</v>
      </c>
      <c r="R694" s="2" t="s">
        <v>2988</v>
      </c>
      <c r="S694" s="1">
        <v>45153.666666666664</v>
      </c>
      <c r="T694" s="1">
        <v>45165.43472222222</v>
      </c>
      <c r="U694">
        <v>1580</v>
      </c>
    </row>
    <row r="695" spans="1:21" ht="18.75" customHeight="1" x14ac:dyDescent="0.3">
      <c r="A695" s="1">
        <v>45156.708333333336</v>
      </c>
      <c r="B695" s="2">
        <v>2023</v>
      </c>
      <c r="C695" s="2" t="s">
        <v>1585</v>
      </c>
      <c r="D695" s="2" t="s">
        <v>1585</v>
      </c>
      <c r="E695" s="2" t="s">
        <v>46</v>
      </c>
      <c r="F695" s="1">
        <v>45156.708333333336</v>
      </c>
      <c r="G695" s="2" t="s">
        <v>117</v>
      </c>
      <c r="H695" s="2" t="s">
        <v>12</v>
      </c>
      <c r="I695" s="2" t="s">
        <v>1236</v>
      </c>
      <c r="J695" s="2" t="s">
        <v>1238</v>
      </c>
      <c r="K695" s="2" t="s">
        <v>12</v>
      </c>
      <c r="L695" s="2" t="s">
        <v>12</v>
      </c>
      <c r="M695" s="2" t="s">
        <v>12</v>
      </c>
      <c r="N695" s="2" t="s">
        <v>2999</v>
      </c>
      <c r="O695" s="3" t="s">
        <v>3000</v>
      </c>
      <c r="P695" s="2" t="s">
        <v>3001</v>
      </c>
      <c r="Q695" s="2" t="s">
        <v>12</v>
      </c>
      <c r="R695" s="2" t="s">
        <v>12</v>
      </c>
      <c r="S695" s="1">
        <v>45156.525000000001</v>
      </c>
      <c r="T695" s="1">
        <v>45159.51458333333</v>
      </c>
      <c r="U695">
        <v>1580</v>
      </c>
    </row>
    <row r="696" spans="1:21" ht="18.75" customHeight="1" x14ac:dyDescent="0.3">
      <c r="A696" s="1">
        <v>45155</v>
      </c>
      <c r="B696" s="2">
        <v>2023</v>
      </c>
      <c r="C696" s="2" t="s">
        <v>1585</v>
      </c>
      <c r="D696" s="2" t="s">
        <v>1585</v>
      </c>
      <c r="E696" s="2" t="s">
        <v>10</v>
      </c>
      <c r="F696" s="1">
        <v>45155</v>
      </c>
      <c r="G696" s="2" t="s">
        <v>544</v>
      </c>
      <c r="H696" s="2" t="s">
        <v>12</v>
      </c>
      <c r="I696" s="2" t="s">
        <v>766</v>
      </c>
      <c r="J696" s="2" t="s">
        <v>3707</v>
      </c>
      <c r="K696" s="2" t="s">
        <v>12</v>
      </c>
      <c r="L696" s="2" t="s">
        <v>12</v>
      </c>
      <c r="M696" s="2" t="s">
        <v>12</v>
      </c>
      <c r="N696" s="2" t="s">
        <v>3002</v>
      </c>
      <c r="O696" s="3" t="s">
        <v>1789</v>
      </c>
      <c r="P696" s="2" t="s">
        <v>3003</v>
      </c>
      <c r="Q696" s="2" t="s">
        <v>12</v>
      </c>
      <c r="R696" s="2" t="s">
        <v>12</v>
      </c>
      <c r="S696" s="1">
        <v>45154.518750000003</v>
      </c>
      <c r="T696" s="1">
        <v>45157.470833333333</v>
      </c>
      <c r="U696">
        <v>1580</v>
      </c>
    </row>
    <row r="697" spans="1:21" ht="18.75" customHeight="1" x14ac:dyDescent="0.3">
      <c r="A697" s="1">
        <v>45155</v>
      </c>
      <c r="B697" s="2">
        <v>2023</v>
      </c>
      <c r="C697" s="2" t="s">
        <v>1585</v>
      </c>
      <c r="D697" s="2" t="s">
        <v>1585</v>
      </c>
      <c r="E697" s="2" t="s">
        <v>10</v>
      </c>
      <c r="F697" s="1">
        <v>45155</v>
      </c>
      <c r="G697" s="2" t="s">
        <v>533</v>
      </c>
      <c r="H697" s="2" t="s">
        <v>12</v>
      </c>
      <c r="I697" s="2" t="s">
        <v>2470</v>
      </c>
      <c r="J697" s="2" t="s">
        <v>1112</v>
      </c>
      <c r="K697" s="2" t="s">
        <v>12</v>
      </c>
      <c r="L697" s="2" t="s">
        <v>12</v>
      </c>
      <c r="M697" s="2" t="s">
        <v>12</v>
      </c>
      <c r="N697" s="2" t="s">
        <v>3004</v>
      </c>
      <c r="O697" s="3" t="s">
        <v>2451</v>
      </c>
      <c r="P697" s="2" t="s">
        <v>1239</v>
      </c>
      <c r="Q697" s="2" t="s">
        <v>12</v>
      </c>
      <c r="R697" s="2" t="s">
        <v>3005</v>
      </c>
      <c r="S697" s="1">
        <v>45154.518750000003</v>
      </c>
      <c r="T697" s="1">
        <v>45158.470833333333</v>
      </c>
      <c r="U697">
        <v>1580</v>
      </c>
    </row>
    <row r="698" spans="1:21" ht="18.75" customHeight="1" x14ac:dyDescent="0.3">
      <c r="A698" s="1">
        <v>45154.5</v>
      </c>
      <c r="B698" s="2">
        <v>2023</v>
      </c>
      <c r="C698" s="2" t="s">
        <v>1585</v>
      </c>
      <c r="D698" s="2" t="s">
        <v>1585</v>
      </c>
      <c r="E698" s="2" t="s">
        <v>10</v>
      </c>
      <c r="F698" s="1">
        <v>45154.5</v>
      </c>
      <c r="G698" s="2" t="s">
        <v>117</v>
      </c>
      <c r="H698" s="2" t="s">
        <v>12</v>
      </c>
      <c r="I698" s="2" t="s">
        <v>765</v>
      </c>
      <c r="J698" s="2" t="s">
        <v>3719</v>
      </c>
      <c r="K698" s="2" t="s">
        <v>12</v>
      </c>
      <c r="L698" s="2" t="s">
        <v>12</v>
      </c>
      <c r="M698" s="2" t="s">
        <v>12</v>
      </c>
      <c r="N698" s="2" t="s">
        <v>2943</v>
      </c>
      <c r="O698" s="3" t="s">
        <v>1789</v>
      </c>
      <c r="P698" s="2" t="s">
        <v>3006</v>
      </c>
      <c r="Q698" s="2" t="s">
        <v>12</v>
      </c>
      <c r="R698" s="2" t="s">
        <v>12</v>
      </c>
      <c r="S698" s="1">
        <v>45154.518750000003</v>
      </c>
      <c r="T698" s="1">
        <v>45166.439583333333</v>
      </c>
      <c r="U698">
        <v>1580</v>
      </c>
    </row>
    <row r="699" spans="1:21" ht="18.75" customHeight="1" x14ac:dyDescent="0.3">
      <c r="A699" s="1">
        <v>45158.5</v>
      </c>
      <c r="B699" s="2">
        <v>2023</v>
      </c>
      <c r="C699" s="2" t="s">
        <v>1585</v>
      </c>
      <c r="D699" s="2" t="s">
        <v>1585</v>
      </c>
      <c r="E699" s="2" t="s">
        <v>10</v>
      </c>
      <c r="F699" s="1">
        <v>45158.5</v>
      </c>
      <c r="G699" s="2" t="s">
        <v>539</v>
      </c>
      <c r="H699" s="2" t="s">
        <v>12</v>
      </c>
      <c r="I699" s="2" t="s">
        <v>785</v>
      </c>
      <c r="J699" s="2" t="s">
        <v>3707</v>
      </c>
      <c r="K699" s="2" t="s">
        <v>12</v>
      </c>
      <c r="L699" s="2" t="s">
        <v>12</v>
      </c>
      <c r="M699" s="2" t="s">
        <v>12</v>
      </c>
      <c r="N699" s="2" t="s">
        <v>2943</v>
      </c>
      <c r="O699" s="3" t="s">
        <v>1789</v>
      </c>
      <c r="P699" s="2" t="s">
        <v>3007</v>
      </c>
      <c r="Q699" s="2" t="s">
        <v>12</v>
      </c>
      <c r="R699" s="2" t="s">
        <v>2988</v>
      </c>
      <c r="S699" s="1">
        <v>45158.50277777778</v>
      </c>
      <c r="T699" s="1">
        <v>45160.39166666667</v>
      </c>
      <c r="U699">
        <v>1580</v>
      </c>
    </row>
    <row r="700" spans="1:21" ht="18.75" customHeight="1" x14ac:dyDescent="0.3">
      <c r="A700" s="1">
        <v>45154.5</v>
      </c>
      <c r="B700" s="2">
        <v>2023</v>
      </c>
      <c r="C700" s="2" t="s">
        <v>1585</v>
      </c>
      <c r="D700" s="2" t="s">
        <v>1585</v>
      </c>
      <c r="E700" s="2" t="s">
        <v>46</v>
      </c>
      <c r="F700" s="1">
        <v>45154.5</v>
      </c>
      <c r="G700" s="2" t="s">
        <v>117</v>
      </c>
      <c r="H700" s="2" t="s">
        <v>12</v>
      </c>
      <c r="I700" s="2" t="s">
        <v>785</v>
      </c>
      <c r="J700" s="2" t="s">
        <v>3707</v>
      </c>
      <c r="K700" s="2" t="s">
        <v>12</v>
      </c>
      <c r="L700" s="2" t="s">
        <v>12</v>
      </c>
      <c r="M700" s="2" t="s">
        <v>12</v>
      </c>
      <c r="N700" s="2" t="s">
        <v>2943</v>
      </c>
      <c r="O700" s="3" t="s">
        <v>2083</v>
      </c>
      <c r="P700" s="2" t="s">
        <v>3007</v>
      </c>
      <c r="Q700" s="2" t="s">
        <v>12</v>
      </c>
      <c r="R700" s="2" t="s">
        <v>12</v>
      </c>
      <c r="S700" s="1">
        <v>45154.518750000003</v>
      </c>
      <c r="T700" s="1">
        <v>45158.50277777778</v>
      </c>
      <c r="U700">
        <v>1580</v>
      </c>
    </row>
    <row r="701" spans="1:21" ht="18.75" customHeight="1" x14ac:dyDescent="0.3">
      <c r="A701" s="1">
        <v>45157.5</v>
      </c>
      <c r="B701" s="2">
        <v>2023</v>
      </c>
      <c r="C701" s="2" t="s">
        <v>1585</v>
      </c>
      <c r="D701" s="2" t="s">
        <v>1585</v>
      </c>
      <c r="E701" s="2" t="s">
        <v>10</v>
      </c>
      <c r="F701" s="1">
        <v>45157.5</v>
      </c>
      <c r="G701" s="2" t="s">
        <v>117</v>
      </c>
      <c r="H701" s="2" t="s">
        <v>12</v>
      </c>
      <c r="I701" s="2" t="s">
        <v>786</v>
      </c>
      <c r="J701" s="2" t="s">
        <v>2449</v>
      </c>
      <c r="K701" s="2" t="s">
        <v>12</v>
      </c>
      <c r="L701" s="2" t="s">
        <v>12</v>
      </c>
      <c r="M701" s="2" t="s">
        <v>12</v>
      </c>
      <c r="N701" s="2" t="s">
        <v>3008</v>
      </c>
      <c r="O701" s="3" t="s">
        <v>1789</v>
      </c>
      <c r="P701" s="2" t="s">
        <v>1240</v>
      </c>
      <c r="Q701" s="2" t="s">
        <v>12</v>
      </c>
      <c r="R701" s="2" t="s">
        <v>12</v>
      </c>
      <c r="S701" s="1">
        <v>45157.544444444444</v>
      </c>
      <c r="T701" s="1">
        <v>45194.504861111112</v>
      </c>
      <c r="U701">
        <v>1580</v>
      </c>
    </row>
    <row r="702" spans="1:21" ht="18.75" customHeight="1" x14ac:dyDescent="0.3">
      <c r="A702" s="1">
        <v>45146.333333333336</v>
      </c>
      <c r="B702" s="2">
        <v>2023</v>
      </c>
      <c r="C702" s="2" t="s">
        <v>1372</v>
      </c>
      <c r="D702" s="2" t="s">
        <v>1372</v>
      </c>
      <c r="E702" s="2" t="s">
        <v>10</v>
      </c>
      <c r="F702" s="1">
        <v>45146.333333333336</v>
      </c>
      <c r="G702" s="2" t="s">
        <v>554</v>
      </c>
      <c r="H702" s="2" t="s">
        <v>12</v>
      </c>
      <c r="I702" s="2" t="s">
        <v>3797</v>
      </c>
      <c r="J702" s="2" t="s">
        <v>844</v>
      </c>
      <c r="K702" s="2" t="s">
        <v>12</v>
      </c>
      <c r="L702" s="2" t="s">
        <v>12</v>
      </c>
      <c r="M702" s="2" t="s">
        <v>12</v>
      </c>
      <c r="N702" s="2" t="s">
        <v>3009</v>
      </c>
      <c r="O702" s="3" t="s">
        <v>1410</v>
      </c>
      <c r="P702" s="2" t="s">
        <v>3010</v>
      </c>
      <c r="Q702" s="2" t="s">
        <v>787</v>
      </c>
      <c r="R702" s="2" t="s">
        <v>12</v>
      </c>
      <c r="S702" s="1">
        <v>45145.424305555556</v>
      </c>
      <c r="T702" s="1">
        <v>45147.352083333331</v>
      </c>
      <c r="U702">
        <v>1581</v>
      </c>
    </row>
    <row r="703" spans="1:21" ht="18.75" customHeight="1" x14ac:dyDescent="0.3">
      <c r="A703" s="1">
        <v>45147</v>
      </c>
      <c r="B703" s="2">
        <v>2023</v>
      </c>
      <c r="C703" s="2" t="s">
        <v>3696</v>
      </c>
      <c r="D703" s="2" t="s">
        <v>3696</v>
      </c>
      <c r="E703" s="2" t="s">
        <v>46</v>
      </c>
      <c r="F703" s="1">
        <v>45147</v>
      </c>
      <c r="G703" s="2" t="s">
        <v>117</v>
      </c>
      <c r="H703" s="2" t="s">
        <v>3986</v>
      </c>
      <c r="I703" s="2" t="s">
        <v>555</v>
      </c>
      <c r="J703" s="2" t="s">
        <v>931</v>
      </c>
      <c r="K703" s="2" t="s">
        <v>3011</v>
      </c>
      <c r="L703" s="3" t="s">
        <v>3798</v>
      </c>
      <c r="M703" s="2" t="s">
        <v>3012</v>
      </c>
      <c r="N703" s="2" t="s">
        <v>12</v>
      </c>
      <c r="O703" s="2" t="s">
        <v>12</v>
      </c>
      <c r="P703" s="2" t="s">
        <v>12</v>
      </c>
      <c r="Q703" s="2" t="s">
        <v>3705</v>
      </c>
      <c r="R703" s="2" t="s">
        <v>12</v>
      </c>
      <c r="S703" s="1">
        <v>45145.743750000001</v>
      </c>
      <c r="T703" s="1">
        <v>45149.631944444445</v>
      </c>
      <c r="U703">
        <v>1582</v>
      </c>
    </row>
    <row r="704" spans="1:21" ht="18.75" customHeight="1" x14ac:dyDescent="0.3">
      <c r="A704" s="1">
        <v>45147</v>
      </c>
      <c r="B704" s="2">
        <v>2023</v>
      </c>
      <c r="C704" s="2" t="s">
        <v>3696</v>
      </c>
      <c r="D704" s="2" t="s">
        <v>3696</v>
      </c>
      <c r="E704" s="2" t="s">
        <v>46</v>
      </c>
      <c r="F704" s="1">
        <v>45147</v>
      </c>
      <c r="G704" s="2" t="s">
        <v>117</v>
      </c>
      <c r="H704" s="2" t="s">
        <v>3986</v>
      </c>
      <c r="I704" s="2" t="s">
        <v>555</v>
      </c>
      <c r="J704" s="2" t="s">
        <v>931</v>
      </c>
      <c r="K704" s="2" t="s">
        <v>3011</v>
      </c>
      <c r="L704" s="3" t="s">
        <v>3798</v>
      </c>
      <c r="M704" s="2" t="s">
        <v>3012</v>
      </c>
      <c r="N704" s="2" t="s">
        <v>12</v>
      </c>
      <c r="O704" s="2" t="s">
        <v>12</v>
      </c>
      <c r="P704" s="2" t="s">
        <v>12</v>
      </c>
      <c r="Q704" s="3" t="s">
        <v>3799</v>
      </c>
      <c r="R704" s="2" t="s">
        <v>12</v>
      </c>
      <c r="S704" s="1">
        <v>45145.743750000001</v>
      </c>
      <c r="T704" s="1">
        <v>45152.462500000001</v>
      </c>
      <c r="U704">
        <v>1582</v>
      </c>
    </row>
    <row r="705" spans="1:21" ht="18.75" customHeight="1" x14ac:dyDescent="0.3">
      <c r="A705" s="1">
        <v>45147</v>
      </c>
      <c r="B705" s="2">
        <v>2023</v>
      </c>
      <c r="C705" s="2" t="s">
        <v>3696</v>
      </c>
      <c r="D705" s="2" t="s">
        <v>3696</v>
      </c>
      <c r="E705" s="2" t="s">
        <v>46</v>
      </c>
      <c r="F705" s="1">
        <v>45147</v>
      </c>
      <c r="G705" s="2" t="s">
        <v>117</v>
      </c>
      <c r="H705" s="2" t="s">
        <v>3986</v>
      </c>
      <c r="I705" s="2" t="s">
        <v>555</v>
      </c>
      <c r="J705" s="2" t="s">
        <v>931</v>
      </c>
      <c r="K705" s="2" t="s">
        <v>3011</v>
      </c>
      <c r="L705" s="3" t="s">
        <v>3798</v>
      </c>
      <c r="M705" s="2" t="s">
        <v>3012</v>
      </c>
      <c r="N705" s="2" t="s">
        <v>12</v>
      </c>
      <c r="O705" s="2" t="s">
        <v>12</v>
      </c>
      <c r="P705" s="2" t="s">
        <v>12</v>
      </c>
      <c r="Q705" s="2" t="s">
        <v>3800</v>
      </c>
      <c r="R705" s="2" t="s">
        <v>12</v>
      </c>
      <c r="S705" s="1">
        <v>45145.743750000001</v>
      </c>
      <c r="T705" s="1">
        <v>45152.462500000001</v>
      </c>
      <c r="U705">
        <v>1582</v>
      </c>
    </row>
    <row r="706" spans="1:21" ht="18.75" customHeight="1" x14ac:dyDescent="0.3">
      <c r="A706" s="1">
        <v>45147</v>
      </c>
      <c r="B706" s="2">
        <v>2023</v>
      </c>
      <c r="C706" s="2" t="s">
        <v>3696</v>
      </c>
      <c r="D706" s="2" t="s">
        <v>3696</v>
      </c>
      <c r="E706" s="2" t="s">
        <v>46</v>
      </c>
      <c r="F706" s="1">
        <v>45147</v>
      </c>
      <c r="G706" s="2" t="s">
        <v>117</v>
      </c>
      <c r="H706" s="2" t="s">
        <v>3986</v>
      </c>
      <c r="I706" s="2" t="s">
        <v>555</v>
      </c>
      <c r="J706" s="2" t="s">
        <v>931</v>
      </c>
      <c r="K706" s="2" t="s">
        <v>3011</v>
      </c>
      <c r="L706" s="3" t="s">
        <v>3798</v>
      </c>
      <c r="M706" s="2" t="s">
        <v>3012</v>
      </c>
      <c r="N706" s="2" t="s">
        <v>12</v>
      </c>
      <c r="O706" s="2" t="s">
        <v>12</v>
      </c>
      <c r="P706" s="2" t="s">
        <v>12</v>
      </c>
      <c r="Q706" s="2" t="s">
        <v>3801</v>
      </c>
      <c r="R706" s="2" t="s">
        <v>12</v>
      </c>
      <c r="S706" s="1">
        <v>45145.743750000001</v>
      </c>
      <c r="T706" s="1">
        <v>45152.462500000001</v>
      </c>
      <c r="U706">
        <v>1582</v>
      </c>
    </row>
    <row r="707" spans="1:21" ht="18.75" customHeight="1" x14ac:dyDescent="0.3">
      <c r="A707" s="1">
        <v>45147</v>
      </c>
      <c r="B707" s="2">
        <v>2023</v>
      </c>
      <c r="C707" s="2" t="s">
        <v>3696</v>
      </c>
      <c r="D707" s="2" t="s">
        <v>3696</v>
      </c>
      <c r="E707" s="2" t="s">
        <v>46</v>
      </c>
      <c r="F707" s="1">
        <v>45147</v>
      </c>
      <c r="G707" s="2" t="s">
        <v>546</v>
      </c>
      <c r="H707" s="2" t="s">
        <v>780</v>
      </c>
      <c r="I707" s="2" t="s">
        <v>556</v>
      </c>
      <c r="J707" s="2" t="s">
        <v>952</v>
      </c>
      <c r="K707" s="2" t="s">
        <v>3013</v>
      </c>
      <c r="L707" s="3" t="s">
        <v>3802</v>
      </c>
      <c r="M707" s="2" t="s">
        <v>3014</v>
      </c>
      <c r="N707" s="2" t="s">
        <v>12</v>
      </c>
      <c r="O707" s="2" t="s">
        <v>12</v>
      </c>
      <c r="P707" s="2" t="s">
        <v>12</v>
      </c>
      <c r="Q707" s="3" t="s">
        <v>3803</v>
      </c>
      <c r="R707" s="2" t="s">
        <v>12</v>
      </c>
      <c r="S707" s="1">
        <v>45145.743750000001</v>
      </c>
      <c r="T707" s="1">
        <v>45162.431250000001</v>
      </c>
      <c r="U707">
        <v>1583</v>
      </c>
    </row>
    <row r="708" spans="1:21" ht="18.75" customHeight="1" x14ac:dyDescent="0.3">
      <c r="A708" s="1">
        <v>45147</v>
      </c>
      <c r="B708" s="2">
        <v>2023</v>
      </c>
      <c r="C708" s="2" t="s">
        <v>3696</v>
      </c>
      <c r="D708" s="2" t="s">
        <v>3696</v>
      </c>
      <c r="E708" s="2" t="s">
        <v>46</v>
      </c>
      <c r="F708" s="1">
        <v>45147</v>
      </c>
      <c r="G708" s="2" t="s">
        <v>540</v>
      </c>
      <c r="H708" s="2" t="s">
        <v>780</v>
      </c>
      <c r="I708" s="2" t="s">
        <v>556</v>
      </c>
      <c r="J708" s="2" t="s">
        <v>952</v>
      </c>
      <c r="K708" s="2" t="s">
        <v>3013</v>
      </c>
      <c r="L708" s="3" t="s">
        <v>3802</v>
      </c>
      <c r="M708" s="2" t="s">
        <v>3014</v>
      </c>
      <c r="N708" s="2" t="s">
        <v>12</v>
      </c>
      <c r="O708" s="2" t="s">
        <v>12</v>
      </c>
      <c r="P708" s="2" t="s">
        <v>12</v>
      </c>
      <c r="Q708" s="3" t="s">
        <v>3804</v>
      </c>
      <c r="R708" s="2" t="s">
        <v>12</v>
      </c>
      <c r="S708" s="1">
        <v>45145.743750000001</v>
      </c>
      <c r="T708" s="1">
        <v>45157.405555555553</v>
      </c>
      <c r="U708">
        <v>1583</v>
      </c>
    </row>
    <row r="709" spans="1:21" ht="18.75" customHeight="1" x14ac:dyDescent="0.3">
      <c r="A709" s="1">
        <v>45149</v>
      </c>
      <c r="B709" s="2">
        <v>2023</v>
      </c>
      <c r="C709" s="2" t="s">
        <v>3696</v>
      </c>
      <c r="D709" s="2" t="s">
        <v>3696</v>
      </c>
      <c r="E709" s="2" t="s">
        <v>46</v>
      </c>
      <c r="F709" s="1">
        <v>45149</v>
      </c>
      <c r="G709" s="2" t="s">
        <v>537</v>
      </c>
      <c r="H709" s="2" t="s">
        <v>780</v>
      </c>
      <c r="I709" s="2" t="s">
        <v>556</v>
      </c>
      <c r="J709" s="2" t="s">
        <v>952</v>
      </c>
      <c r="K709" s="2" t="s">
        <v>3013</v>
      </c>
      <c r="L709" s="3" t="s">
        <v>3802</v>
      </c>
      <c r="M709" s="2" t="s">
        <v>3014</v>
      </c>
      <c r="N709" s="2" t="s">
        <v>12</v>
      </c>
      <c r="O709" s="2" t="s">
        <v>12</v>
      </c>
      <c r="P709" s="2" t="s">
        <v>12</v>
      </c>
      <c r="Q709" s="3" t="s">
        <v>3805</v>
      </c>
      <c r="R709" s="2" t="s">
        <v>12</v>
      </c>
      <c r="S709" s="1">
        <v>45149.714583333334</v>
      </c>
      <c r="T709" s="1">
        <v>45157.405555555553</v>
      </c>
      <c r="U709">
        <v>1583</v>
      </c>
    </row>
    <row r="710" spans="1:21" ht="18.75" customHeight="1" x14ac:dyDescent="0.3">
      <c r="A710" s="1">
        <v>45149</v>
      </c>
      <c r="B710" s="2">
        <v>2023</v>
      </c>
      <c r="C710" s="2" t="s">
        <v>3696</v>
      </c>
      <c r="D710" s="2" t="s">
        <v>3696</v>
      </c>
      <c r="E710" s="2" t="s">
        <v>46</v>
      </c>
      <c r="F710" s="1">
        <v>45149</v>
      </c>
      <c r="G710" s="2" t="s">
        <v>546</v>
      </c>
      <c r="H710" s="2" t="s">
        <v>780</v>
      </c>
      <c r="I710" s="2" t="s">
        <v>556</v>
      </c>
      <c r="J710" s="2" t="s">
        <v>952</v>
      </c>
      <c r="K710" s="2" t="s">
        <v>3013</v>
      </c>
      <c r="L710" s="3" t="s">
        <v>3802</v>
      </c>
      <c r="M710" s="2" t="s">
        <v>3014</v>
      </c>
      <c r="N710" s="2" t="s">
        <v>12</v>
      </c>
      <c r="O710" s="2" t="s">
        <v>12</v>
      </c>
      <c r="P710" s="2" t="s">
        <v>12</v>
      </c>
      <c r="Q710" s="2" t="s">
        <v>3806</v>
      </c>
      <c r="R710" s="2" t="s">
        <v>12</v>
      </c>
      <c r="S710" s="1">
        <v>45149.714583333334</v>
      </c>
      <c r="T710" s="1">
        <v>45162.431250000001</v>
      </c>
      <c r="U710">
        <v>1583</v>
      </c>
    </row>
    <row r="711" spans="1:21" ht="18.75" customHeight="1" x14ac:dyDescent="0.3">
      <c r="A711" s="1">
        <v>45149</v>
      </c>
      <c r="B711" s="2">
        <v>2023</v>
      </c>
      <c r="C711" s="2" t="s">
        <v>3696</v>
      </c>
      <c r="D711" s="2" t="s">
        <v>3696</v>
      </c>
      <c r="E711" s="2" t="s">
        <v>46</v>
      </c>
      <c r="F711" s="1">
        <v>45149</v>
      </c>
      <c r="G711" s="2" t="s">
        <v>540</v>
      </c>
      <c r="H711" s="2" t="s">
        <v>780</v>
      </c>
      <c r="I711" s="2" t="s">
        <v>556</v>
      </c>
      <c r="J711" s="2" t="s">
        <v>952</v>
      </c>
      <c r="K711" s="2" t="s">
        <v>3013</v>
      </c>
      <c r="L711" s="3" t="s">
        <v>3802</v>
      </c>
      <c r="M711" s="2" t="s">
        <v>3014</v>
      </c>
      <c r="N711" s="2" t="s">
        <v>12</v>
      </c>
      <c r="O711" s="2" t="s">
        <v>12</v>
      </c>
      <c r="P711" s="2" t="s">
        <v>12</v>
      </c>
      <c r="Q711" s="2" t="s">
        <v>3807</v>
      </c>
      <c r="R711" s="2" t="s">
        <v>12</v>
      </c>
      <c r="S711" s="1">
        <v>45149.714583333334</v>
      </c>
      <c r="T711" s="1">
        <v>45157.405555555553</v>
      </c>
      <c r="U711">
        <v>1583</v>
      </c>
    </row>
    <row r="712" spans="1:21" ht="18.75" customHeight="1" x14ac:dyDescent="0.3">
      <c r="A712" s="1">
        <v>45149</v>
      </c>
      <c r="B712" s="2">
        <v>2023</v>
      </c>
      <c r="C712" s="2" t="s">
        <v>3696</v>
      </c>
      <c r="D712" s="2" t="s">
        <v>3696</v>
      </c>
      <c r="E712" s="2" t="s">
        <v>46</v>
      </c>
      <c r="F712" s="1">
        <v>45149</v>
      </c>
      <c r="G712" s="2" t="s">
        <v>546</v>
      </c>
      <c r="H712" s="2" t="s">
        <v>780</v>
      </c>
      <c r="I712" s="2" t="s">
        <v>556</v>
      </c>
      <c r="J712" s="2" t="s">
        <v>952</v>
      </c>
      <c r="K712" s="2" t="s">
        <v>3013</v>
      </c>
      <c r="L712" s="3" t="s">
        <v>3802</v>
      </c>
      <c r="M712" s="2" t="s">
        <v>3014</v>
      </c>
      <c r="N712" s="2" t="s">
        <v>12</v>
      </c>
      <c r="O712" s="2" t="s">
        <v>12</v>
      </c>
      <c r="P712" s="2" t="s">
        <v>12</v>
      </c>
      <c r="Q712" s="2" t="s">
        <v>3807</v>
      </c>
      <c r="R712" s="2" t="s">
        <v>12</v>
      </c>
      <c r="S712" s="1">
        <v>45149.714583333334</v>
      </c>
      <c r="T712" s="1">
        <v>45162.431250000001</v>
      </c>
      <c r="U712">
        <v>1583</v>
      </c>
    </row>
    <row r="713" spans="1:21" ht="18.75" customHeight="1" x14ac:dyDescent="0.3">
      <c r="A713" s="1">
        <v>45151.570833333331</v>
      </c>
      <c r="B713" s="2">
        <v>2023</v>
      </c>
      <c r="C713" s="2" t="s">
        <v>3696</v>
      </c>
      <c r="D713" s="2" t="s">
        <v>3696</v>
      </c>
      <c r="E713" s="2" t="s">
        <v>46</v>
      </c>
      <c r="F713" s="1">
        <v>45151.570833333331</v>
      </c>
      <c r="G713" s="2" t="s">
        <v>117</v>
      </c>
      <c r="H713" s="2" t="s">
        <v>780</v>
      </c>
      <c r="I713" s="2" t="s">
        <v>1241</v>
      </c>
      <c r="J713" s="2" t="s">
        <v>952</v>
      </c>
      <c r="K713" s="2" t="s">
        <v>3013</v>
      </c>
      <c r="L713" s="3" t="s">
        <v>3802</v>
      </c>
      <c r="M713" s="2" t="s">
        <v>3014</v>
      </c>
      <c r="N713" s="2" t="s">
        <v>12</v>
      </c>
      <c r="O713" s="2" t="s">
        <v>12</v>
      </c>
      <c r="P713" s="2" t="s">
        <v>12</v>
      </c>
      <c r="Q713" s="2" t="s">
        <v>3015</v>
      </c>
      <c r="R713" s="2" t="s">
        <v>12</v>
      </c>
      <c r="S713" s="1">
        <v>45151.711111111108</v>
      </c>
      <c r="T713" s="1">
        <v>45165.434027777781</v>
      </c>
      <c r="U713">
        <v>1583</v>
      </c>
    </row>
    <row r="714" spans="1:21" ht="18.75" customHeight="1" x14ac:dyDescent="0.3">
      <c r="A714" s="1">
        <v>45151.571527777778</v>
      </c>
      <c r="B714" s="2">
        <v>2023</v>
      </c>
      <c r="C714" s="2" t="s">
        <v>3696</v>
      </c>
      <c r="D714" s="2" t="s">
        <v>3696</v>
      </c>
      <c r="E714" s="2" t="s">
        <v>46</v>
      </c>
      <c r="F714" s="1">
        <v>45151.571527777778</v>
      </c>
      <c r="G714" s="2" t="s">
        <v>117</v>
      </c>
      <c r="H714" s="2" t="s">
        <v>780</v>
      </c>
      <c r="I714" s="2" t="s">
        <v>1241</v>
      </c>
      <c r="J714" s="2" t="s">
        <v>952</v>
      </c>
      <c r="K714" s="2" t="s">
        <v>3013</v>
      </c>
      <c r="L714" s="3" t="s">
        <v>3802</v>
      </c>
      <c r="M714" s="2" t="s">
        <v>3014</v>
      </c>
      <c r="N714" s="2" t="s">
        <v>12</v>
      </c>
      <c r="O714" s="2" t="s">
        <v>12</v>
      </c>
      <c r="P714" s="2" t="s">
        <v>12</v>
      </c>
      <c r="Q714" s="2" t="s">
        <v>3015</v>
      </c>
      <c r="R714" s="2" t="s">
        <v>12</v>
      </c>
      <c r="S714" s="1">
        <v>45151.711111111108</v>
      </c>
      <c r="T714" s="1">
        <v>45165.434027777781</v>
      </c>
      <c r="U714">
        <v>1583</v>
      </c>
    </row>
    <row r="715" spans="1:21" ht="18.75" customHeight="1" x14ac:dyDescent="0.3">
      <c r="A715" s="1">
        <v>45151.572916666664</v>
      </c>
      <c r="B715" s="2">
        <v>2023</v>
      </c>
      <c r="C715" s="2" t="s">
        <v>3696</v>
      </c>
      <c r="D715" s="2" t="s">
        <v>3696</v>
      </c>
      <c r="E715" s="2" t="s">
        <v>46</v>
      </c>
      <c r="F715" s="1">
        <v>45151.572916666664</v>
      </c>
      <c r="G715" s="2" t="s">
        <v>117</v>
      </c>
      <c r="H715" s="2" t="s">
        <v>780</v>
      </c>
      <c r="I715" s="2" t="s">
        <v>1241</v>
      </c>
      <c r="J715" s="2" t="s">
        <v>952</v>
      </c>
      <c r="K715" s="2" t="s">
        <v>3013</v>
      </c>
      <c r="L715" s="3" t="s">
        <v>3802</v>
      </c>
      <c r="M715" s="2" t="s">
        <v>3014</v>
      </c>
      <c r="N715" s="2" t="s">
        <v>12</v>
      </c>
      <c r="O715" s="2" t="s">
        <v>12</v>
      </c>
      <c r="P715" s="2" t="s">
        <v>12</v>
      </c>
      <c r="Q715" s="2" t="s">
        <v>3015</v>
      </c>
      <c r="R715" s="2" t="s">
        <v>12</v>
      </c>
      <c r="S715" s="1">
        <v>45151.711111111108</v>
      </c>
      <c r="T715" s="1">
        <v>45165.434027777781</v>
      </c>
      <c r="U715">
        <v>1583</v>
      </c>
    </row>
    <row r="716" spans="1:21" ht="18.75" customHeight="1" x14ac:dyDescent="0.3">
      <c r="A716" s="1">
        <v>45146</v>
      </c>
      <c r="B716" s="2">
        <v>2023</v>
      </c>
      <c r="C716" s="2" t="s">
        <v>3696</v>
      </c>
      <c r="D716" s="2" t="s">
        <v>3696</v>
      </c>
      <c r="E716" s="2" t="s">
        <v>46</v>
      </c>
      <c r="F716" s="1">
        <v>45146</v>
      </c>
      <c r="G716" s="2" t="s">
        <v>117</v>
      </c>
      <c r="H716" s="2" t="s">
        <v>3016</v>
      </c>
      <c r="I716" s="2" t="s">
        <v>557</v>
      </c>
      <c r="J716" s="2" t="s">
        <v>827</v>
      </c>
      <c r="K716" s="2" t="s">
        <v>3017</v>
      </c>
      <c r="L716" s="3" t="s">
        <v>3808</v>
      </c>
      <c r="M716" s="2" t="s">
        <v>3018</v>
      </c>
      <c r="N716" s="2" t="s">
        <v>12</v>
      </c>
      <c r="O716" s="2" t="s">
        <v>12</v>
      </c>
      <c r="P716" s="2" t="s">
        <v>12</v>
      </c>
      <c r="Q716" s="2" t="s">
        <v>3019</v>
      </c>
      <c r="R716" s="2" t="s">
        <v>12</v>
      </c>
      <c r="S716" s="1">
        <v>45145.744444444441</v>
      </c>
      <c r="T716" s="1">
        <v>45147.744444444441</v>
      </c>
      <c r="U716">
        <v>1584</v>
      </c>
    </row>
    <row r="717" spans="1:21" ht="18.75" customHeight="1" x14ac:dyDescent="0.3">
      <c r="A717" s="1">
        <v>45146</v>
      </c>
      <c r="B717" s="2">
        <v>2023</v>
      </c>
      <c r="C717" s="2" t="s">
        <v>3696</v>
      </c>
      <c r="D717" s="2" t="s">
        <v>3696</v>
      </c>
      <c r="E717" s="2" t="s">
        <v>46</v>
      </c>
      <c r="F717" s="1">
        <v>45146</v>
      </c>
      <c r="G717" s="2" t="s">
        <v>117</v>
      </c>
      <c r="H717" s="2" t="s">
        <v>3016</v>
      </c>
      <c r="I717" s="2" t="s">
        <v>557</v>
      </c>
      <c r="J717" s="2" t="s">
        <v>827</v>
      </c>
      <c r="K717" s="2" t="s">
        <v>3017</v>
      </c>
      <c r="L717" s="3" t="s">
        <v>3808</v>
      </c>
      <c r="M717" s="2" t="s">
        <v>3018</v>
      </c>
      <c r="N717" s="2" t="s">
        <v>12</v>
      </c>
      <c r="O717" s="2" t="s">
        <v>12</v>
      </c>
      <c r="P717" s="2" t="s">
        <v>12</v>
      </c>
      <c r="Q717" s="3" t="s">
        <v>3809</v>
      </c>
      <c r="R717" s="2" t="s">
        <v>12</v>
      </c>
      <c r="S717" s="1">
        <v>45145.744444444441</v>
      </c>
      <c r="T717" s="1">
        <v>45147.744444444441</v>
      </c>
      <c r="U717">
        <v>1584</v>
      </c>
    </row>
    <row r="718" spans="1:21" ht="18.75" customHeight="1" x14ac:dyDescent="0.3">
      <c r="A718" s="1">
        <v>45147</v>
      </c>
      <c r="B718" s="2">
        <v>2023</v>
      </c>
      <c r="C718" s="2" t="s">
        <v>3696</v>
      </c>
      <c r="D718" s="2" t="s">
        <v>3696</v>
      </c>
      <c r="E718" s="2" t="s">
        <v>46</v>
      </c>
      <c r="F718" s="1">
        <v>45147</v>
      </c>
      <c r="G718" s="2" t="s">
        <v>117</v>
      </c>
      <c r="H718" s="2" t="s">
        <v>1242</v>
      </c>
      <c r="I718" s="2" t="s">
        <v>558</v>
      </c>
      <c r="J718" s="2" t="s">
        <v>931</v>
      </c>
      <c r="K718" s="2" t="s">
        <v>3011</v>
      </c>
      <c r="L718" s="3" t="s">
        <v>3798</v>
      </c>
      <c r="M718" s="2" t="s">
        <v>3012</v>
      </c>
      <c r="N718" s="2" t="s">
        <v>12</v>
      </c>
      <c r="O718" s="2" t="s">
        <v>12</v>
      </c>
      <c r="P718" s="2" t="s">
        <v>12</v>
      </c>
      <c r="Q718" s="3" t="s">
        <v>3810</v>
      </c>
      <c r="R718" s="2" t="s">
        <v>12</v>
      </c>
      <c r="S718" s="1">
        <v>45145.744444444441</v>
      </c>
      <c r="T718" s="1">
        <v>45146.676388888889</v>
      </c>
      <c r="U718">
        <v>1585</v>
      </c>
    </row>
    <row r="719" spans="1:21" ht="18.75" customHeight="1" x14ac:dyDescent="0.3">
      <c r="A719" s="1">
        <v>45147</v>
      </c>
      <c r="B719" s="2">
        <v>2023</v>
      </c>
      <c r="C719" s="2" t="s">
        <v>3696</v>
      </c>
      <c r="D719" s="2" t="s">
        <v>3696</v>
      </c>
      <c r="E719" s="2" t="s">
        <v>46</v>
      </c>
      <c r="F719" s="1">
        <v>45147</v>
      </c>
      <c r="G719" s="2" t="s">
        <v>117</v>
      </c>
      <c r="H719" s="2" t="s">
        <v>1242</v>
      </c>
      <c r="I719" s="2" t="s">
        <v>558</v>
      </c>
      <c r="J719" s="2" t="s">
        <v>931</v>
      </c>
      <c r="K719" s="2" t="s">
        <v>3011</v>
      </c>
      <c r="L719" s="3" t="s">
        <v>3798</v>
      </c>
      <c r="M719" s="2" t="s">
        <v>3012</v>
      </c>
      <c r="N719" s="2" t="s">
        <v>12</v>
      </c>
      <c r="O719" s="2" t="s">
        <v>12</v>
      </c>
      <c r="P719" s="2" t="s">
        <v>12</v>
      </c>
      <c r="Q719" s="3" t="s">
        <v>3811</v>
      </c>
      <c r="R719" s="2" t="s">
        <v>12</v>
      </c>
      <c r="S719" s="1">
        <v>45145.744444444441</v>
      </c>
      <c r="T719" s="1">
        <v>45146.676388888889</v>
      </c>
      <c r="U719">
        <v>1585</v>
      </c>
    </row>
    <row r="720" spans="1:21" ht="18.75" customHeight="1" x14ac:dyDescent="0.3">
      <c r="A720" s="1">
        <v>45147</v>
      </c>
      <c r="B720" s="2">
        <v>2023</v>
      </c>
      <c r="C720" s="2" t="s">
        <v>3696</v>
      </c>
      <c r="D720" s="2" t="s">
        <v>3696</v>
      </c>
      <c r="E720" s="2" t="s">
        <v>46</v>
      </c>
      <c r="F720" s="1">
        <v>45147</v>
      </c>
      <c r="G720" s="2" t="s">
        <v>117</v>
      </c>
      <c r="H720" s="2" t="s">
        <v>1242</v>
      </c>
      <c r="I720" s="2" t="s">
        <v>558</v>
      </c>
      <c r="J720" s="2" t="s">
        <v>931</v>
      </c>
      <c r="K720" s="2" t="s">
        <v>3011</v>
      </c>
      <c r="L720" s="3" t="s">
        <v>3798</v>
      </c>
      <c r="M720" s="2" t="s">
        <v>3012</v>
      </c>
      <c r="N720" s="2" t="s">
        <v>12</v>
      </c>
      <c r="O720" s="2" t="s">
        <v>12</v>
      </c>
      <c r="P720" s="2" t="s">
        <v>12</v>
      </c>
      <c r="Q720" s="3" t="s">
        <v>3812</v>
      </c>
      <c r="R720" s="2" t="s">
        <v>12</v>
      </c>
      <c r="S720" s="1">
        <v>45145.744444444441</v>
      </c>
      <c r="T720" s="1">
        <v>45146.676388888889</v>
      </c>
      <c r="U720">
        <v>1585</v>
      </c>
    </row>
    <row r="721" spans="1:21" ht="18.75" customHeight="1" x14ac:dyDescent="0.3">
      <c r="A721" s="1">
        <v>45147</v>
      </c>
      <c r="B721" s="2">
        <v>2023</v>
      </c>
      <c r="C721" s="2" t="s">
        <v>3696</v>
      </c>
      <c r="D721" s="2" t="s">
        <v>3696</v>
      </c>
      <c r="E721" s="2" t="s">
        <v>46</v>
      </c>
      <c r="F721" s="1">
        <v>45147</v>
      </c>
      <c r="G721" s="2" t="s">
        <v>117</v>
      </c>
      <c r="H721" s="2" t="s">
        <v>1242</v>
      </c>
      <c r="I721" s="2" t="s">
        <v>558</v>
      </c>
      <c r="J721" s="2" t="s">
        <v>931</v>
      </c>
      <c r="K721" s="2" t="s">
        <v>3011</v>
      </c>
      <c r="L721" s="3" t="s">
        <v>3798</v>
      </c>
      <c r="M721" s="2" t="s">
        <v>3012</v>
      </c>
      <c r="N721" s="2" t="s">
        <v>12</v>
      </c>
      <c r="O721" s="2" t="s">
        <v>12</v>
      </c>
      <c r="P721" s="2" t="s">
        <v>12</v>
      </c>
      <c r="Q721" s="2" t="s">
        <v>3813</v>
      </c>
      <c r="R721" s="2" t="s">
        <v>12</v>
      </c>
      <c r="S721" s="1">
        <v>45145.744444444441</v>
      </c>
      <c r="T721" s="1">
        <v>45146.676388888889</v>
      </c>
      <c r="U721">
        <v>1585</v>
      </c>
    </row>
    <row r="722" spans="1:21" ht="18.75" customHeight="1" x14ac:dyDescent="0.3">
      <c r="A722" s="1">
        <v>45147</v>
      </c>
      <c r="B722" s="2">
        <v>2023</v>
      </c>
      <c r="C722" s="2" t="s">
        <v>3696</v>
      </c>
      <c r="D722" s="2" t="s">
        <v>3696</v>
      </c>
      <c r="E722" s="2" t="s">
        <v>46</v>
      </c>
      <c r="F722" s="1">
        <v>45147</v>
      </c>
      <c r="G722" s="2" t="s">
        <v>117</v>
      </c>
      <c r="H722" s="2" t="s">
        <v>1242</v>
      </c>
      <c r="I722" s="2" t="s">
        <v>558</v>
      </c>
      <c r="J722" s="2" t="s">
        <v>931</v>
      </c>
      <c r="K722" s="2" t="s">
        <v>3011</v>
      </c>
      <c r="L722" s="3" t="s">
        <v>3798</v>
      </c>
      <c r="M722" s="2" t="s">
        <v>3012</v>
      </c>
      <c r="N722" s="2" t="s">
        <v>12</v>
      </c>
      <c r="O722" s="2" t="s">
        <v>12</v>
      </c>
      <c r="P722" s="2" t="s">
        <v>12</v>
      </c>
      <c r="Q722" s="3" t="s">
        <v>3812</v>
      </c>
      <c r="R722" s="2" t="s">
        <v>12</v>
      </c>
      <c r="S722" s="1">
        <v>45145.744444444441</v>
      </c>
      <c r="T722" s="1">
        <v>45146.676388888889</v>
      </c>
      <c r="U722">
        <v>1585</v>
      </c>
    </row>
    <row r="723" spans="1:21" ht="18.75" customHeight="1" x14ac:dyDescent="0.3">
      <c r="A723" s="1">
        <v>45146</v>
      </c>
      <c r="B723" s="2">
        <v>2023</v>
      </c>
      <c r="C723" s="2" t="s">
        <v>3696</v>
      </c>
      <c r="D723" s="2" t="s">
        <v>3696</v>
      </c>
      <c r="E723" s="2" t="s">
        <v>46</v>
      </c>
      <c r="F723" s="1">
        <v>45146</v>
      </c>
      <c r="G723" s="2" t="s">
        <v>553</v>
      </c>
      <c r="H723" s="2" t="s">
        <v>374</v>
      </c>
      <c r="I723" s="2" t="s">
        <v>559</v>
      </c>
      <c r="J723" s="2" t="s">
        <v>1095</v>
      </c>
      <c r="K723" s="2" t="s">
        <v>3020</v>
      </c>
      <c r="L723" s="3" t="s">
        <v>3814</v>
      </c>
      <c r="M723" s="2" t="s">
        <v>3021</v>
      </c>
      <c r="N723" s="2" t="s">
        <v>12</v>
      </c>
      <c r="O723" s="2" t="s">
        <v>12</v>
      </c>
      <c r="P723" s="2" t="s">
        <v>12</v>
      </c>
      <c r="Q723" s="3" t="s">
        <v>3814</v>
      </c>
      <c r="R723" s="2" t="s">
        <v>12</v>
      </c>
      <c r="S723" s="1">
        <v>45145.743750000001</v>
      </c>
      <c r="T723" s="1">
        <v>45150.563888888886</v>
      </c>
      <c r="U723">
        <v>1586</v>
      </c>
    </row>
    <row r="724" spans="1:21" ht="18.75" customHeight="1" x14ac:dyDescent="0.3">
      <c r="A724" s="1">
        <v>45146</v>
      </c>
      <c r="B724" s="2">
        <v>2023</v>
      </c>
      <c r="C724" s="2" t="s">
        <v>3696</v>
      </c>
      <c r="D724" s="2" t="s">
        <v>3696</v>
      </c>
      <c r="E724" s="2" t="s">
        <v>46</v>
      </c>
      <c r="F724" s="1">
        <v>45146</v>
      </c>
      <c r="G724" s="2" t="s">
        <v>553</v>
      </c>
      <c r="H724" s="2" t="s">
        <v>374</v>
      </c>
      <c r="I724" s="2" t="s">
        <v>559</v>
      </c>
      <c r="J724" s="2" t="s">
        <v>1095</v>
      </c>
      <c r="K724" s="2" t="s">
        <v>3020</v>
      </c>
      <c r="L724" s="3" t="s">
        <v>3814</v>
      </c>
      <c r="M724" s="2" t="s">
        <v>3021</v>
      </c>
      <c r="N724" s="2" t="s">
        <v>12</v>
      </c>
      <c r="O724" s="2" t="s">
        <v>12</v>
      </c>
      <c r="P724" s="2" t="s">
        <v>12</v>
      </c>
      <c r="Q724" s="2" t="s">
        <v>3806</v>
      </c>
      <c r="R724" s="2" t="s">
        <v>12</v>
      </c>
      <c r="S724" s="1">
        <v>45145.743750000001</v>
      </c>
      <c r="T724" s="1">
        <v>45150.563888888886</v>
      </c>
      <c r="U724">
        <v>1586</v>
      </c>
    </row>
    <row r="725" spans="1:21" ht="18.75" customHeight="1" x14ac:dyDescent="0.3">
      <c r="A725" s="1">
        <v>45146</v>
      </c>
      <c r="B725" s="2">
        <v>2023</v>
      </c>
      <c r="C725" s="2" t="s">
        <v>3696</v>
      </c>
      <c r="D725" s="2" t="s">
        <v>3696</v>
      </c>
      <c r="E725" s="2" t="s">
        <v>46</v>
      </c>
      <c r="F725" s="1">
        <v>45146</v>
      </c>
      <c r="G725" s="2" t="s">
        <v>117</v>
      </c>
      <c r="H725" s="2" t="s">
        <v>3815</v>
      </c>
      <c r="I725" s="2" t="s">
        <v>560</v>
      </c>
      <c r="J725" s="2" t="s">
        <v>847</v>
      </c>
      <c r="K725" s="3" t="s">
        <v>3022</v>
      </c>
      <c r="L725" s="3" t="s">
        <v>3816</v>
      </c>
      <c r="M725" s="2" t="s">
        <v>3023</v>
      </c>
      <c r="N725" s="2" t="s">
        <v>12</v>
      </c>
      <c r="O725" s="2" t="s">
        <v>12</v>
      </c>
      <c r="P725" s="2" t="s">
        <v>12</v>
      </c>
      <c r="Q725" s="2" t="s">
        <v>3817</v>
      </c>
      <c r="R725" s="2" t="s">
        <v>12</v>
      </c>
      <c r="S725" s="1">
        <v>45145.744444444441</v>
      </c>
      <c r="T725" s="1">
        <v>45174.579861111109</v>
      </c>
      <c r="U725">
        <v>1587</v>
      </c>
    </row>
    <row r="726" spans="1:21" ht="18.75" customHeight="1" x14ac:dyDescent="0.3">
      <c r="A726" s="1">
        <v>45146</v>
      </c>
      <c r="B726" s="2">
        <v>2023</v>
      </c>
      <c r="C726" s="2" t="s">
        <v>3696</v>
      </c>
      <c r="D726" s="2" t="s">
        <v>3696</v>
      </c>
      <c r="E726" s="2" t="s">
        <v>46</v>
      </c>
      <c r="F726" s="1">
        <v>45146</v>
      </c>
      <c r="G726" s="2" t="s">
        <v>117</v>
      </c>
      <c r="H726" s="2" t="s">
        <v>3815</v>
      </c>
      <c r="I726" s="2" t="s">
        <v>560</v>
      </c>
      <c r="J726" s="2" t="s">
        <v>847</v>
      </c>
      <c r="K726" s="3" t="s">
        <v>3022</v>
      </c>
      <c r="L726" s="3" t="s">
        <v>3816</v>
      </c>
      <c r="M726" s="2" t="s">
        <v>3023</v>
      </c>
      <c r="N726" s="2" t="s">
        <v>12</v>
      </c>
      <c r="O726" s="2" t="s">
        <v>12</v>
      </c>
      <c r="P726" s="2" t="s">
        <v>12</v>
      </c>
      <c r="Q726" s="2" t="s">
        <v>3818</v>
      </c>
      <c r="R726" s="2" t="s">
        <v>12</v>
      </c>
      <c r="S726" s="1">
        <v>45145.744444444441</v>
      </c>
      <c r="T726" s="1">
        <v>45174.579861111109</v>
      </c>
      <c r="U726">
        <v>1587</v>
      </c>
    </row>
    <row r="727" spans="1:21" ht="18.75" customHeight="1" x14ac:dyDescent="0.3">
      <c r="A727" s="1">
        <v>45148</v>
      </c>
      <c r="B727" s="2">
        <v>2023</v>
      </c>
      <c r="C727" s="2" t="s">
        <v>3696</v>
      </c>
      <c r="D727" s="2" t="s">
        <v>3696</v>
      </c>
      <c r="E727" s="2" t="s">
        <v>46</v>
      </c>
      <c r="F727" s="1">
        <v>45148</v>
      </c>
      <c r="G727" s="2" t="s">
        <v>117</v>
      </c>
      <c r="H727" s="2" t="s">
        <v>3815</v>
      </c>
      <c r="I727" s="2" t="s">
        <v>560</v>
      </c>
      <c r="J727" s="2" t="s">
        <v>847</v>
      </c>
      <c r="K727" s="3" t="s">
        <v>3022</v>
      </c>
      <c r="L727" s="3" t="s">
        <v>3816</v>
      </c>
      <c r="M727" s="2" t="s">
        <v>3023</v>
      </c>
      <c r="N727" s="2" t="s">
        <v>12</v>
      </c>
      <c r="O727" s="2" t="s">
        <v>12</v>
      </c>
      <c r="P727" s="2" t="s">
        <v>12</v>
      </c>
      <c r="Q727" s="2" t="s">
        <v>3819</v>
      </c>
      <c r="R727" s="2" t="s">
        <v>12</v>
      </c>
      <c r="S727" s="1">
        <v>45148.666666666664</v>
      </c>
      <c r="T727" s="1">
        <v>45174.579861111109</v>
      </c>
      <c r="U727">
        <v>1587</v>
      </c>
    </row>
    <row r="728" spans="1:21" ht="18.75" customHeight="1" x14ac:dyDescent="0.3">
      <c r="A728" s="1">
        <v>45148</v>
      </c>
      <c r="B728" s="2">
        <v>2023</v>
      </c>
      <c r="C728" s="2" t="s">
        <v>3696</v>
      </c>
      <c r="D728" s="2" t="s">
        <v>3696</v>
      </c>
      <c r="E728" s="2" t="s">
        <v>46</v>
      </c>
      <c r="F728" s="1">
        <v>45148</v>
      </c>
      <c r="G728" s="2" t="s">
        <v>117</v>
      </c>
      <c r="H728" s="2" t="s">
        <v>3815</v>
      </c>
      <c r="I728" s="2" t="s">
        <v>561</v>
      </c>
      <c r="J728" s="2" t="s">
        <v>847</v>
      </c>
      <c r="K728" s="3" t="s">
        <v>3022</v>
      </c>
      <c r="L728" s="3" t="s">
        <v>3816</v>
      </c>
      <c r="M728" s="2" t="s">
        <v>3023</v>
      </c>
      <c r="N728" s="2" t="s">
        <v>12</v>
      </c>
      <c r="O728" s="2" t="s">
        <v>12</v>
      </c>
      <c r="P728" s="2" t="s">
        <v>12</v>
      </c>
      <c r="Q728" s="2" t="s">
        <v>3820</v>
      </c>
      <c r="R728" s="2" t="s">
        <v>12</v>
      </c>
      <c r="S728" s="1">
        <v>45148.666666666664</v>
      </c>
      <c r="T728" s="1">
        <v>45174.579861111109</v>
      </c>
      <c r="U728">
        <v>1587</v>
      </c>
    </row>
    <row r="729" spans="1:21" ht="18.75" customHeight="1" x14ac:dyDescent="0.3">
      <c r="A729" s="1">
        <v>45148</v>
      </c>
      <c r="B729" s="2">
        <v>2023</v>
      </c>
      <c r="C729" s="2" t="s">
        <v>3696</v>
      </c>
      <c r="D729" s="2" t="s">
        <v>3696</v>
      </c>
      <c r="E729" s="2" t="s">
        <v>46</v>
      </c>
      <c r="F729" s="1">
        <v>45148</v>
      </c>
      <c r="G729" s="2" t="s">
        <v>117</v>
      </c>
      <c r="H729" s="2" t="s">
        <v>3815</v>
      </c>
      <c r="I729" s="2" t="s">
        <v>561</v>
      </c>
      <c r="J729" s="2" t="s">
        <v>847</v>
      </c>
      <c r="K729" s="3" t="s">
        <v>3022</v>
      </c>
      <c r="L729" s="3" t="s">
        <v>3816</v>
      </c>
      <c r="M729" s="2" t="s">
        <v>3023</v>
      </c>
      <c r="N729" s="2" t="s">
        <v>12</v>
      </c>
      <c r="O729" s="2" t="s">
        <v>12</v>
      </c>
      <c r="P729" s="2" t="s">
        <v>12</v>
      </c>
      <c r="Q729" s="2" t="s">
        <v>3820</v>
      </c>
      <c r="R729" s="2" t="s">
        <v>12</v>
      </c>
      <c r="S729" s="1">
        <v>45148.666666666664</v>
      </c>
      <c r="T729" s="1">
        <v>45174.579861111109</v>
      </c>
      <c r="U729">
        <v>1587</v>
      </c>
    </row>
    <row r="730" spans="1:21" ht="18.75" customHeight="1" x14ac:dyDescent="0.3">
      <c r="A730" s="1">
        <v>45148</v>
      </c>
      <c r="B730" s="2">
        <v>2023</v>
      </c>
      <c r="C730" s="2" t="s">
        <v>3696</v>
      </c>
      <c r="D730" s="2" t="s">
        <v>3696</v>
      </c>
      <c r="E730" s="2" t="s">
        <v>46</v>
      </c>
      <c r="F730" s="1">
        <v>45148</v>
      </c>
      <c r="G730" s="2" t="s">
        <v>117</v>
      </c>
      <c r="H730" s="2" t="s">
        <v>3815</v>
      </c>
      <c r="I730" s="2" t="s">
        <v>561</v>
      </c>
      <c r="J730" s="2" t="s">
        <v>847</v>
      </c>
      <c r="K730" s="3" t="s">
        <v>3022</v>
      </c>
      <c r="L730" s="3" t="s">
        <v>3816</v>
      </c>
      <c r="M730" s="2" t="s">
        <v>3023</v>
      </c>
      <c r="N730" s="2" t="s">
        <v>12</v>
      </c>
      <c r="O730" s="2" t="s">
        <v>12</v>
      </c>
      <c r="P730" s="2" t="s">
        <v>12</v>
      </c>
      <c r="Q730" s="2" t="s">
        <v>3820</v>
      </c>
      <c r="R730" s="2" t="s">
        <v>12</v>
      </c>
      <c r="S730" s="1">
        <v>45148.666666666664</v>
      </c>
      <c r="T730" s="1">
        <v>45174.579861111109</v>
      </c>
      <c r="U730">
        <v>1587</v>
      </c>
    </row>
    <row r="731" spans="1:21" ht="18.75" customHeight="1" x14ac:dyDescent="0.3">
      <c r="A731" s="1">
        <v>45148</v>
      </c>
      <c r="B731" s="2">
        <v>2023</v>
      </c>
      <c r="C731" s="2" t="s">
        <v>3696</v>
      </c>
      <c r="D731" s="2" t="s">
        <v>3696</v>
      </c>
      <c r="E731" s="2" t="s">
        <v>46</v>
      </c>
      <c r="F731" s="1">
        <v>45148</v>
      </c>
      <c r="G731" s="2" t="s">
        <v>117</v>
      </c>
      <c r="H731" s="2" t="s">
        <v>3815</v>
      </c>
      <c r="I731" s="2" t="s">
        <v>561</v>
      </c>
      <c r="J731" s="2" t="s">
        <v>847</v>
      </c>
      <c r="K731" s="3" t="s">
        <v>3022</v>
      </c>
      <c r="L731" s="3" t="s">
        <v>3816</v>
      </c>
      <c r="M731" s="2" t="s">
        <v>3023</v>
      </c>
      <c r="N731" s="2" t="s">
        <v>12</v>
      </c>
      <c r="O731" s="2" t="s">
        <v>12</v>
      </c>
      <c r="P731" s="2" t="s">
        <v>12</v>
      </c>
      <c r="Q731" s="2" t="s">
        <v>3820</v>
      </c>
      <c r="R731" s="2" t="s">
        <v>12</v>
      </c>
      <c r="S731" s="1">
        <v>45148.666666666664</v>
      </c>
      <c r="T731" s="1">
        <v>45174.579861111109</v>
      </c>
      <c r="U731">
        <v>1587</v>
      </c>
    </row>
    <row r="732" spans="1:21" ht="18.75" customHeight="1" x14ac:dyDescent="0.3">
      <c r="A732" s="1">
        <v>45148</v>
      </c>
      <c r="B732" s="2">
        <v>2023</v>
      </c>
      <c r="C732" s="2" t="s">
        <v>3696</v>
      </c>
      <c r="D732" s="2" t="s">
        <v>3696</v>
      </c>
      <c r="E732" s="2" t="s">
        <v>46</v>
      </c>
      <c r="F732" s="1">
        <v>45148</v>
      </c>
      <c r="G732" s="2" t="s">
        <v>117</v>
      </c>
      <c r="H732" s="2" t="s">
        <v>3815</v>
      </c>
      <c r="I732" s="2" t="s">
        <v>561</v>
      </c>
      <c r="J732" s="2" t="s">
        <v>847</v>
      </c>
      <c r="K732" s="3" t="s">
        <v>3022</v>
      </c>
      <c r="L732" s="3" t="s">
        <v>3816</v>
      </c>
      <c r="M732" s="2" t="s">
        <v>3023</v>
      </c>
      <c r="N732" s="2" t="s">
        <v>12</v>
      </c>
      <c r="O732" s="2" t="s">
        <v>12</v>
      </c>
      <c r="P732" s="2" t="s">
        <v>12</v>
      </c>
      <c r="Q732" s="2" t="s">
        <v>3820</v>
      </c>
      <c r="R732" s="2" t="s">
        <v>12</v>
      </c>
      <c r="S732" s="1">
        <v>45148.666666666664</v>
      </c>
      <c r="T732" s="1">
        <v>45174.579861111109</v>
      </c>
      <c r="U732">
        <v>1587</v>
      </c>
    </row>
    <row r="733" spans="1:21" ht="18.75" customHeight="1" x14ac:dyDescent="0.3">
      <c r="A733" s="1">
        <v>45148</v>
      </c>
      <c r="B733" s="2">
        <v>2023</v>
      </c>
      <c r="C733" s="2" t="s">
        <v>3696</v>
      </c>
      <c r="D733" s="2" t="s">
        <v>3696</v>
      </c>
      <c r="E733" s="2" t="s">
        <v>46</v>
      </c>
      <c r="F733" s="1">
        <v>45148</v>
      </c>
      <c r="G733" s="2" t="s">
        <v>117</v>
      </c>
      <c r="H733" s="2" t="s">
        <v>3815</v>
      </c>
      <c r="I733" s="2" t="s">
        <v>561</v>
      </c>
      <c r="J733" s="2" t="s">
        <v>847</v>
      </c>
      <c r="K733" s="3" t="s">
        <v>3022</v>
      </c>
      <c r="L733" s="3" t="s">
        <v>3816</v>
      </c>
      <c r="M733" s="2" t="s">
        <v>3023</v>
      </c>
      <c r="N733" s="2" t="s">
        <v>12</v>
      </c>
      <c r="O733" s="2" t="s">
        <v>12</v>
      </c>
      <c r="P733" s="2" t="s">
        <v>12</v>
      </c>
      <c r="Q733" s="2" t="s">
        <v>3820</v>
      </c>
      <c r="R733" s="2" t="s">
        <v>12</v>
      </c>
      <c r="S733" s="1">
        <v>45148.666666666664</v>
      </c>
      <c r="T733" s="1">
        <v>45174.579861111109</v>
      </c>
      <c r="U733">
        <v>1587</v>
      </c>
    </row>
    <row r="734" spans="1:21" ht="18.75" customHeight="1" x14ac:dyDescent="0.3">
      <c r="A734" s="1">
        <v>45148</v>
      </c>
      <c r="B734" s="2">
        <v>2023</v>
      </c>
      <c r="C734" s="2" t="s">
        <v>3696</v>
      </c>
      <c r="D734" s="2" t="s">
        <v>3696</v>
      </c>
      <c r="E734" s="2" t="s">
        <v>46</v>
      </c>
      <c r="F734" s="1">
        <v>45148</v>
      </c>
      <c r="G734" s="2" t="s">
        <v>117</v>
      </c>
      <c r="H734" s="2" t="s">
        <v>3815</v>
      </c>
      <c r="I734" s="2" t="s">
        <v>561</v>
      </c>
      <c r="J734" s="2" t="s">
        <v>847</v>
      </c>
      <c r="K734" s="3" t="s">
        <v>3022</v>
      </c>
      <c r="L734" s="3" t="s">
        <v>3816</v>
      </c>
      <c r="M734" s="2" t="s">
        <v>3023</v>
      </c>
      <c r="N734" s="2" t="s">
        <v>12</v>
      </c>
      <c r="O734" s="2" t="s">
        <v>12</v>
      </c>
      <c r="P734" s="2" t="s">
        <v>12</v>
      </c>
      <c r="Q734" s="2" t="s">
        <v>3820</v>
      </c>
      <c r="R734" s="2" t="s">
        <v>12</v>
      </c>
      <c r="S734" s="1">
        <v>45148.666666666664</v>
      </c>
      <c r="T734" s="1">
        <v>45174.579861111109</v>
      </c>
      <c r="U734">
        <v>1587</v>
      </c>
    </row>
    <row r="735" spans="1:21" ht="18.75" customHeight="1" x14ac:dyDescent="0.3">
      <c r="A735" s="1">
        <v>45148</v>
      </c>
      <c r="B735" s="2">
        <v>2023</v>
      </c>
      <c r="C735" s="2" t="s">
        <v>3696</v>
      </c>
      <c r="D735" s="2" t="s">
        <v>3696</v>
      </c>
      <c r="E735" s="2" t="s">
        <v>46</v>
      </c>
      <c r="F735" s="1">
        <v>45148</v>
      </c>
      <c r="G735" s="2" t="s">
        <v>117</v>
      </c>
      <c r="H735" s="2" t="s">
        <v>3815</v>
      </c>
      <c r="I735" s="2" t="s">
        <v>561</v>
      </c>
      <c r="J735" s="2" t="s">
        <v>847</v>
      </c>
      <c r="K735" s="3" t="s">
        <v>3022</v>
      </c>
      <c r="L735" s="3" t="s">
        <v>3816</v>
      </c>
      <c r="M735" s="2" t="s">
        <v>3023</v>
      </c>
      <c r="N735" s="2" t="s">
        <v>12</v>
      </c>
      <c r="O735" s="2" t="s">
        <v>12</v>
      </c>
      <c r="P735" s="2" t="s">
        <v>12</v>
      </c>
      <c r="Q735" s="2" t="s">
        <v>3820</v>
      </c>
      <c r="R735" s="2" t="s">
        <v>12</v>
      </c>
      <c r="S735" s="1">
        <v>45148.666666666664</v>
      </c>
      <c r="T735" s="1">
        <v>45174.579861111109</v>
      </c>
      <c r="U735">
        <v>1587</v>
      </c>
    </row>
    <row r="736" spans="1:21" ht="18.75" customHeight="1" x14ac:dyDescent="0.3">
      <c r="A736" s="1">
        <v>45148</v>
      </c>
      <c r="B736" s="2">
        <v>2023</v>
      </c>
      <c r="C736" s="2" t="s">
        <v>3696</v>
      </c>
      <c r="D736" s="2" t="s">
        <v>3696</v>
      </c>
      <c r="E736" s="2" t="s">
        <v>46</v>
      </c>
      <c r="F736" s="1">
        <v>45148</v>
      </c>
      <c r="G736" s="2" t="s">
        <v>117</v>
      </c>
      <c r="H736" s="2" t="s">
        <v>3815</v>
      </c>
      <c r="I736" s="2" t="s">
        <v>561</v>
      </c>
      <c r="J736" s="2" t="s">
        <v>847</v>
      </c>
      <c r="K736" s="3" t="s">
        <v>3022</v>
      </c>
      <c r="L736" s="3" t="s">
        <v>3816</v>
      </c>
      <c r="M736" s="2" t="s">
        <v>3023</v>
      </c>
      <c r="N736" s="2" t="s">
        <v>12</v>
      </c>
      <c r="O736" s="2" t="s">
        <v>12</v>
      </c>
      <c r="P736" s="2" t="s">
        <v>12</v>
      </c>
      <c r="Q736" s="2" t="s">
        <v>3820</v>
      </c>
      <c r="R736" s="2" t="s">
        <v>12</v>
      </c>
      <c r="S736" s="1">
        <v>45148.666666666664</v>
      </c>
      <c r="T736" s="1">
        <v>45174.579861111109</v>
      </c>
      <c r="U736">
        <v>1587</v>
      </c>
    </row>
    <row r="737" spans="1:21" ht="18.75" customHeight="1" x14ac:dyDescent="0.3">
      <c r="A737" s="1">
        <v>45148</v>
      </c>
      <c r="B737" s="2">
        <v>2023</v>
      </c>
      <c r="C737" s="2" t="s">
        <v>3696</v>
      </c>
      <c r="D737" s="2" t="s">
        <v>3696</v>
      </c>
      <c r="E737" s="2" t="s">
        <v>46</v>
      </c>
      <c r="F737" s="1">
        <v>45148</v>
      </c>
      <c r="G737" s="2" t="s">
        <v>117</v>
      </c>
      <c r="H737" s="2" t="s">
        <v>3815</v>
      </c>
      <c r="I737" s="2" t="s">
        <v>561</v>
      </c>
      <c r="J737" s="2" t="s">
        <v>847</v>
      </c>
      <c r="K737" s="3" t="s">
        <v>3022</v>
      </c>
      <c r="L737" s="3" t="s">
        <v>3816</v>
      </c>
      <c r="M737" s="2" t="s">
        <v>3023</v>
      </c>
      <c r="N737" s="2" t="s">
        <v>12</v>
      </c>
      <c r="O737" s="2" t="s">
        <v>12</v>
      </c>
      <c r="P737" s="2" t="s">
        <v>12</v>
      </c>
      <c r="Q737" s="2" t="s">
        <v>3820</v>
      </c>
      <c r="R737" s="2" t="s">
        <v>12</v>
      </c>
      <c r="S737" s="1">
        <v>45148.666666666664</v>
      </c>
      <c r="T737" s="1">
        <v>45174.579861111109</v>
      </c>
      <c r="U737">
        <v>1587</v>
      </c>
    </row>
    <row r="738" spans="1:21" ht="18.75" customHeight="1" x14ac:dyDescent="0.3">
      <c r="A738" s="1">
        <v>45148</v>
      </c>
      <c r="B738" s="2">
        <v>2023</v>
      </c>
      <c r="C738" s="2" t="s">
        <v>3696</v>
      </c>
      <c r="D738" s="2" t="s">
        <v>3696</v>
      </c>
      <c r="E738" s="2" t="s">
        <v>46</v>
      </c>
      <c r="F738" s="1">
        <v>45148</v>
      </c>
      <c r="G738" s="2" t="s">
        <v>117</v>
      </c>
      <c r="H738" s="2" t="s">
        <v>3815</v>
      </c>
      <c r="I738" s="2" t="s">
        <v>561</v>
      </c>
      <c r="J738" s="2" t="s">
        <v>847</v>
      </c>
      <c r="K738" s="3" t="s">
        <v>3022</v>
      </c>
      <c r="L738" s="3" t="s">
        <v>3816</v>
      </c>
      <c r="M738" s="2" t="s">
        <v>3023</v>
      </c>
      <c r="N738" s="2" t="s">
        <v>12</v>
      </c>
      <c r="O738" s="2" t="s">
        <v>12</v>
      </c>
      <c r="P738" s="2" t="s">
        <v>12</v>
      </c>
      <c r="Q738" s="2" t="s">
        <v>3820</v>
      </c>
      <c r="R738" s="2" t="s">
        <v>12</v>
      </c>
      <c r="S738" s="1">
        <v>45148.666666666664</v>
      </c>
      <c r="T738" s="1">
        <v>45174.579861111109</v>
      </c>
      <c r="U738">
        <v>1587</v>
      </c>
    </row>
    <row r="739" spans="1:21" ht="18.75" customHeight="1" x14ac:dyDescent="0.3">
      <c r="A739" s="1">
        <v>45148</v>
      </c>
      <c r="B739" s="2">
        <v>2023</v>
      </c>
      <c r="C739" s="2" t="s">
        <v>3696</v>
      </c>
      <c r="D739" s="2" t="s">
        <v>3696</v>
      </c>
      <c r="E739" s="2" t="s">
        <v>46</v>
      </c>
      <c r="F739" s="1">
        <v>45148</v>
      </c>
      <c r="G739" s="2" t="s">
        <v>117</v>
      </c>
      <c r="H739" s="2" t="s">
        <v>3815</v>
      </c>
      <c r="I739" s="2" t="s">
        <v>561</v>
      </c>
      <c r="J739" s="2" t="s">
        <v>847</v>
      </c>
      <c r="K739" s="3" t="s">
        <v>3022</v>
      </c>
      <c r="L739" s="3" t="s">
        <v>3816</v>
      </c>
      <c r="M739" s="2" t="s">
        <v>3023</v>
      </c>
      <c r="N739" s="2" t="s">
        <v>12</v>
      </c>
      <c r="O739" s="2" t="s">
        <v>12</v>
      </c>
      <c r="P739" s="2" t="s">
        <v>12</v>
      </c>
      <c r="Q739" s="2" t="s">
        <v>3820</v>
      </c>
      <c r="R739" s="2" t="s">
        <v>12</v>
      </c>
      <c r="S739" s="1">
        <v>45148.666666666664</v>
      </c>
      <c r="T739" s="1">
        <v>45174.579861111109</v>
      </c>
      <c r="U739">
        <v>1587</v>
      </c>
    </row>
    <row r="740" spans="1:21" ht="18.75" customHeight="1" x14ac:dyDescent="0.3">
      <c r="A740" s="1">
        <v>45148</v>
      </c>
      <c r="B740" s="2">
        <v>2023</v>
      </c>
      <c r="C740" s="2" t="s">
        <v>3696</v>
      </c>
      <c r="D740" s="2" t="s">
        <v>3696</v>
      </c>
      <c r="E740" s="2" t="s">
        <v>46</v>
      </c>
      <c r="F740" s="1">
        <v>45148</v>
      </c>
      <c r="G740" s="2" t="s">
        <v>117</v>
      </c>
      <c r="H740" s="2" t="s">
        <v>3815</v>
      </c>
      <c r="I740" s="2" t="s">
        <v>561</v>
      </c>
      <c r="J740" s="2" t="s">
        <v>847</v>
      </c>
      <c r="K740" s="3" t="s">
        <v>3022</v>
      </c>
      <c r="L740" s="3" t="s">
        <v>3816</v>
      </c>
      <c r="M740" s="2" t="s">
        <v>3023</v>
      </c>
      <c r="N740" s="2" t="s">
        <v>12</v>
      </c>
      <c r="O740" s="2" t="s">
        <v>12</v>
      </c>
      <c r="P740" s="2" t="s">
        <v>12</v>
      </c>
      <c r="Q740" s="2" t="s">
        <v>3820</v>
      </c>
      <c r="R740" s="2" t="s">
        <v>12</v>
      </c>
      <c r="S740" s="1">
        <v>45148.666666666664</v>
      </c>
      <c r="T740" s="1">
        <v>45174.579861111109</v>
      </c>
      <c r="U740">
        <v>1587</v>
      </c>
    </row>
    <row r="741" spans="1:21" ht="18.75" customHeight="1" x14ac:dyDescent="0.3">
      <c r="A741" s="1">
        <v>45148</v>
      </c>
      <c r="B741" s="2">
        <v>2023</v>
      </c>
      <c r="C741" s="2" t="s">
        <v>3696</v>
      </c>
      <c r="D741" s="2" t="s">
        <v>3696</v>
      </c>
      <c r="E741" s="2" t="s">
        <v>46</v>
      </c>
      <c r="F741" s="1">
        <v>45148</v>
      </c>
      <c r="G741" s="2" t="s">
        <v>117</v>
      </c>
      <c r="H741" s="2" t="s">
        <v>3815</v>
      </c>
      <c r="I741" s="2" t="s">
        <v>561</v>
      </c>
      <c r="J741" s="2" t="s">
        <v>847</v>
      </c>
      <c r="K741" s="3" t="s">
        <v>3022</v>
      </c>
      <c r="L741" s="3" t="s">
        <v>3816</v>
      </c>
      <c r="M741" s="2" t="s">
        <v>3023</v>
      </c>
      <c r="N741" s="2" t="s">
        <v>12</v>
      </c>
      <c r="O741" s="2" t="s">
        <v>12</v>
      </c>
      <c r="P741" s="2" t="s">
        <v>12</v>
      </c>
      <c r="Q741" s="2" t="s">
        <v>3821</v>
      </c>
      <c r="R741" s="2" t="s">
        <v>12</v>
      </c>
      <c r="S741" s="1">
        <v>45148.666666666664</v>
      </c>
      <c r="T741" s="1">
        <v>45174.579861111109</v>
      </c>
      <c r="U741">
        <v>1587</v>
      </c>
    </row>
    <row r="742" spans="1:21" ht="18.75" customHeight="1" x14ac:dyDescent="0.3">
      <c r="A742" s="1">
        <v>45148</v>
      </c>
      <c r="B742" s="2">
        <v>2023</v>
      </c>
      <c r="C742" s="2" t="s">
        <v>3696</v>
      </c>
      <c r="D742" s="2" t="s">
        <v>3696</v>
      </c>
      <c r="E742" s="2" t="s">
        <v>46</v>
      </c>
      <c r="F742" s="1">
        <v>45148</v>
      </c>
      <c r="G742" s="2" t="s">
        <v>117</v>
      </c>
      <c r="H742" s="2" t="s">
        <v>3815</v>
      </c>
      <c r="I742" s="2" t="s">
        <v>561</v>
      </c>
      <c r="J742" s="2" t="s">
        <v>847</v>
      </c>
      <c r="K742" s="3" t="s">
        <v>3022</v>
      </c>
      <c r="L742" s="3" t="s">
        <v>3816</v>
      </c>
      <c r="M742" s="2" t="s">
        <v>3023</v>
      </c>
      <c r="N742" s="2" t="s">
        <v>12</v>
      </c>
      <c r="O742" s="2" t="s">
        <v>12</v>
      </c>
      <c r="P742" s="2" t="s">
        <v>12</v>
      </c>
      <c r="Q742" s="2" t="s">
        <v>3820</v>
      </c>
      <c r="R742" s="2" t="s">
        <v>12</v>
      </c>
      <c r="S742" s="1">
        <v>45148.666666666664</v>
      </c>
      <c r="T742" s="1">
        <v>45174.579861111109</v>
      </c>
      <c r="U742">
        <v>1587</v>
      </c>
    </row>
    <row r="743" spans="1:21" ht="18.75" customHeight="1" x14ac:dyDescent="0.3">
      <c r="A743" s="1">
        <v>45148</v>
      </c>
      <c r="B743" s="2">
        <v>2023</v>
      </c>
      <c r="C743" s="2" t="s">
        <v>3696</v>
      </c>
      <c r="D743" s="2" t="s">
        <v>3696</v>
      </c>
      <c r="E743" s="2" t="s">
        <v>46</v>
      </c>
      <c r="F743" s="1">
        <v>45148</v>
      </c>
      <c r="G743" s="2" t="s">
        <v>117</v>
      </c>
      <c r="H743" s="2" t="s">
        <v>3815</v>
      </c>
      <c r="I743" s="2" t="s">
        <v>561</v>
      </c>
      <c r="J743" s="2" t="s">
        <v>847</v>
      </c>
      <c r="K743" s="3" t="s">
        <v>3022</v>
      </c>
      <c r="L743" s="3" t="s">
        <v>3816</v>
      </c>
      <c r="M743" s="2" t="s">
        <v>3023</v>
      </c>
      <c r="N743" s="2" t="s">
        <v>12</v>
      </c>
      <c r="O743" s="2" t="s">
        <v>12</v>
      </c>
      <c r="P743" s="2" t="s">
        <v>12</v>
      </c>
      <c r="Q743" s="2" t="s">
        <v>3820</v>
      </c>
      <c r="R743" s="2" t="s">
        <v>12</v>
      </c>
      <c r="S743" s="1">
        <v>45148.666666666664</v>
      </c>
      <c r="T743" s="1">
        <v>45174.579861111109</v>
      </c>
      <c r="U743">
        <v>1587</v>
      </c>
    </row>
    <row r="744" spans="1:21" ht="18.75" customHeight="1" x14ac:dyDescent="0.3">
      <c r="A744" s="1">
        <v>45148</v>
      </c>
      <c r="B744" s="2">
        <v>2023</v>
      </c>
      <c r="C744" s="2" t="s">
        <v>3696</v>
      </c>
      <c r="D744" s="2" t="s">
        <v>3696</v>
      </c>
      <c r="E744" s="2" t="s">
        <v>46</v>
      </c>
      <c r="F744" s="1">
        <v>45148</v>
      </c>
      <c r="G744" s="2" t="s">
        <v>117</v>
      </c>
      <c r="H744" s="2" t="s">
        <v>3815</v>
      </c>
      <c r="I744" s="2" t="s">
        <v>561</v>
      </c>
      <c r="J744" s="2" t="s">
        <v>847</v>
      </c>
      <c r="K744" s="3" t="s">
        <v>3022</v>
      </c>
      <c r="L744" s="3" t="s">
        <v>3816</v>
      </c>
      <c r="M744" s="2" t="s">
        <v>3023</v>
      </c>
      <c r="N744" s="2" t="s">
        <v>12</v>
      </c>
      <c r="O744" s="2" t="s">
        <v>12</v>
      </c>
      <c r="P744" s="2" t="s">
        <v>12</v>
      </c>
      <c r="Q744" s="2" t="s">
        <v>3820</v>
      </c>
      <c r="R744" s="2" t="s">
        <v>12</v>
      </c>
      <c r="S744" s="1">
        <v>45148.666666666664</v>
      </c>
      <c r="T744" s="1">
        <v>45174.579861111109</v>
      </c>
      <c r="U744">
        <v>1587</v>
      </c>
    </row>
    <row r="745" spans="1:21" ht="18.75" customHeight="1" x14ac:dyDescent="0.3">
      <c r="A745" s="1">
        <v>45148</v>
      </c>
      <c r="B745" s="2">
        <v>2023</v>
      </c>
      <c r="C745" s="2" t="s">
        <v>3696</v>
      </c>
      <c r="D745" s="2" t="s">
        <v>3696</v>
      </c>
      <c r="E745" s="2" t="s">
        <v>46</v>
      </c>
      <c r="F745" s="1">
        <v>45148</v>
      </c>
      <c r="G745" s="2" t="s">
        <v>117</v>
      </c>
      <c r="H745" s="2" t="s">
        <v>3815</v>
      </c>
      <c r="I745" s="2" t="s">
        <v>1243</v>
      </c>
      <c r="J745" s="2" t="s">
        <v>847</v>
      </c>
      <c r="K745" s="3" t="s">
        <v>3022</v>
      </c>
      <c r="L745" s="3" t="s">
        <v>3816</v>
      </c>
      <c r="M745" s="2" t="s">
        <v>3023</v>
      </c>
      <c r="N745" s="2" t="s">
        <v>12</v>
      </c>
      <c r="O745" s="2" t="s">
        <v>12</v>
      </c>
      <c r="P745" s="2" t="s">
        <v>12</v>
      </c>
      <c r="Q745" s="2" t="s">
        <v>3820</v>
      </c>
      <c r="R745" s="2" t="s">
        <v>12</v>
      </c>
      <c r="S745" s="1">
        <v>45148.666666666664</v>
      </c>
      <c r="T745" s="1">
        <v>45174.579861111109</v>
      </c>
      <c r="U745">
        <v>1587</v>
      </c>
    </row>
    <row r="746" spans="1:21" ht="18.75" customHeight="1" x14ac:dyDescent="0.3">
      <c r="A746" s="1">
        <v>45148</v>
      </c>
      <c r="B746" s="2">
        <v>2023</v>
      </c>
      <c r="C746" s="2" t="s">
        <v>3696</v>
      </c>
      <c r="D746" s="2" t="s">
        <v>3696</v>
      </c>
      <c r="E746" s="2" t="s">
        <v>46</v>
      </c>
      <c r="F746" s="1">
        <v>45148</v>
      </c>
      <c r="G746" s="2" t="s">
        <v>117</v>
      </c>
      <c r="H746" s="2" t="s">
        <v>3815</v>
      </c>
      <c r="I746" s="2" t="s">
        <v>1243</v>
      </c>
      <c r="J746" s="2" t="s">
        <v>847</v>
      </c>
      <c r="K746" s="3" t="s">
        <v>3022</v>
      </c>
      <c r="L746" s="3" t="s">
        <v>3816</v>
      </c>
      <c r="M746" s="2" t="s">
        <v>3023</v>
      </c>
      <c r="N746" s="2" t="s">
        <v>12</v>
      </c>
      <c r="O746" s="2" t="s">
        <v>12</v>
      </c>
      <c r="P746" s="2" t="s">
        <v>12</v>
      </c>
      <c r="Q746" s="2" t="s">
        <v>3820</v>
      </c>
      <c r="R746" s="2" t="s">
        <v>12</v>
      </c>
      <c r="S746" s="1">
        <v>45148.666666666664</v>
      </c>
      <c r="T746" s="1">
        <v>45174.579861111109</v>
      </c>
      <c r="U746">
        <v>1587</v>
      </c>
    </row>
    <row r="747" spans="1:21" ht="18.75" customHeight="1" x14ac:dyDescent="0.3">
      <c r="A747" s="1">
        <v>45148</v>
      </c>
      <c r="B747" s="2">
        <v>2023</v>
      </c>
      <c r="C747" s="2" t="s">
        <v>3696</v>
      </c>
      <c r="D747" s="2" t="s">
        <v>3696</v>
      </c>
      <c r="E747" s="2" t="s">
        <v>46</v>
      </c>
      <c r="F747" s="1">
        <v>45148</v>
      </c>
      <c r="G747" s="2" t="s">
        <v>117</v>
      </c>
      <c r="H747" s="2" t="s">
        <v>3815</v>
      </c>
      <c r="I747" s="2" t="s">
        <v>1243</v>
      </c>
      <c r="J747" s="2" t="s">
        <v>847</v>
      </c>
      <c r="K747" s="3" t="s">
        <v>3022</v>
      </c>
      <c r="L747" s="3" t="s">
        <v>3816</v>
      </c>
      <c r="M747" s="2" t="s">
        <v>3023</v>
      </c>
      <c r="N747" s="2" t="s">
        <v>12</v>
      </c>
      <c r="O747" s="2" t="s">
        <v>12</v>
      </c>
      <c r="P747" s="2" t="s">
        <v>12</v>
      </c>
      <c r="Q747" s="3" t="s">
        <v>3822</v>
      </c>
      <c r="R747" s="2" t="s">
        <v>12</v>
      </c>
      <c r="S747" s="1">
        <v>45148.666666666664</v>
      </c>
      <c r="T747" s="1">
        <v>45174.579861111109</v>
      </c>
      <c r="U747">
        <v>1587</v>
      </c>
    </row>
    <row r="748" spans="1:21" ht="18.75" customHeight="1" x14ac:dyDescent="0.3">
      <c r="A748" s="1">
        <v>45148</v>
      </c>
      <c r="B748" s="2">
        <v>2023</v>
      </c>
      <c r="C748" s="2" t="s">
        <v>3696</v>
      </c>
      <c r="D748" s="2" t="s">
        <v>3696</v>
      </c>
      <c r="E748" s="2" t="s">
        <v>46</v>
      </c>
      <c r="F748" s="1">
        <v>45148</v>
      </c>
      <c r="G748" s="2" t="s">
        <v>117</v>
      </c>
      <c r="H748" s="2" t="s">
        <v>3815</v>
      </c>
      <c r="I748" s="2" t="s">
        <v>1243</v>
      </c>
      <c r="J748" s="2" t="s">
        <v>847</v>
      </c>
      <c r="K748" s="3" t="s">
        <v>3022</v>
      </c>
      <c r="L748" s="3" t="s">
        <v>3816</v>
      </c>
      <c r="M748" s="2" t="s">
        <v>3023</v>
      </c>
      <c r="N748" s="2" t="s">
        <v>12</v>
      </c>
      <c r="O748" s="2" t="s">
        <v>12</v>
      </c>
      <c r="P748" s="2" t="s">
        <v>12</v>
      </c>
      <c r="Q748" s="2" t="s">
        <v>3820</v>
      </c>
      <c r="R748" s="2" t="s">
        <v>12</v>
      </c>
      <c r="S748" s="1">
        <v>45148.666666666664</v>
      </c>
      <c r="T748" s="1">
        <v>45174.579861111109</v>
      </c>
      <c r="U748">
        <v>1587</v>
      </c>
    </row>
    <row r="749" spans="1:21" ht="18.75" customHeight="1" x14ac:dyDescent="0.3">
      <c r="A749" s="1">
        <v>45148</v>
      </c>
      <c r="B749" s="2">
        <v>2023</v>
      </c>
      <c r="C749" s="2" t="s">
        <v>3696</v>
      </c>
      <c r="D749" s="2" t="s">
        <v>3696</v>
      </c>
      <c r="E749" s="2" t="s">
        <v>46</v>
      </c>
      <c r="F749" s="1">
        <v>45148</v>
      </c>
      <c r="G749" s="2" t="s">
        <v>117</v>
      </c>
      <c r="H749" s="2" t="s">
        <v>3815</v>
      </c>
      <c r="I749" s="2" t="s">
        <v>561</v>
      </c>
      <c r="J749" s="2" t="s">
        <v>847</v>
      </c>
      <c r="K749" s="3" t="s">
        <v>3022</v>
      </c>
      <c r="L749" s="3" t="s">
        <v>3816</v>
      </c>
      <c r="M749" s="2" t="s">
        <v>3023</v>
      </c>
      <c r="N749" s="2" t="s">
        <v>12</v>
      </c>
      <c r="O749" s="2" t="s">
        <v>12</v>
      </c>
      <c r="P749" s="2" t="s">
        <v>12</v>
      </c>
      <c r="Q749" s="3" t="s">
        <v>3822</v>
      </c>
      <c r="R749" s="2" t="s">
        <v>12</v>
      </c>
      <c r="S749" s="1">
        <v>45148.666666666664</v>
      </c>
      <c r="T749" s="1">
        <v>45174.579861111109</v>
      </c>
      <c r="U749">
        <v>1587</v>
      </c>
    </row>
    <row r="750" spans="1:21" ht="18.75" customHeight="1" x14ac:dyDescent="0.3">
      <c r="A750" s="1">
        <v>45148</v>
      </c>
      <c r="B750" s="2">
        <v>2023</v>
      </c>
      <c r="C750" s="2" t="s">
        <v>3696</v>
      </c>
      <c r="D750" s="2" t="s">
        <v>3696</v>
      </c>
      <c r="E750" s="2" t="s">
        <v>46</v>
      </c>
      <c r="F750" s="1">
        <v>45148</v>
      </c>
      <c r="G750" s="2" t="s">
        <v>117</v>
      </c>
      <c r="H750" s="2" t="s">
        <v>3815</v>
      </c>
      <c r="I750" s="2" t="s">
        <v>561</v>
      </c>
      <c r="J750" s="2" t="s">
        <v>847</v>
      </c>
      <c r="K750" s="3" t="s">
        <v>3022</v>
      </c>
      <c r="L750" s="3" t="s">
        <v>3816</v>
      </c>
      <c r="M750" s="2" t="s">
        <v>3023</v>
      </c>
      <c r="N750" s="2" t="s">
        <v>12</v>
      </c>
      <c r="O750" s="2" t="s">
        <v>12</v>
      </c>
      <c r="P750" s="2" t="s">
        <v>12</v>
      </c>
      <c r="Q750" s="2" t="s">
        <v>3820</v>
      </c>
      <c r="R750" s="2" t="s">
        <v>12</v>
      </c>
      <c r="S750" s="1">
        <v>45148.666666666664</v>
      </c>
      <c r="T750" s="1">
        <v>45174.579861111109</v>
      </c>
      <c r="U750">
        <v>1587</v>
      </c>
    </row>
    <row r="751" spans="1:21" ht="18.75" customHeight="1" x14ac:dyDescent="0.3">
      <c r="A751" s="1">
        <v>45148</v>
      </c>
      <c r="B751" s="2">
        <v>2023</v>
      </c>
      <c r="C751" s="2" t="s">
        <v>3696</v>
      </c>
      <c r="D751" s="2" t="s">
        <v>3696</v>
      </c>
      <c r="E751" s="2" t="s">
        <v>46</v>
      </c>
      <c r="F751" s="1">
        <v>45148</v>
      </c>
      <c r="G751" s="2" t="s">
        <v>117</v>
      </c>
      <c r="H751" s="2" t="s">
        <v>3815</v>
      </c>
      <c r="I751" s="2" t="s">
        <v>561</v>
      </c>
      <c r="J751" s="2" t="s">
        <v>847</v>
      </c>
      <c r="K751" s="3" t="s">
        <v>3022</v>
      </c>
      <c r="L751" s="3" t="s">
        <v>3816</v>
      </c>
      <c r="M751" s="2" t="s">
        <v>3023</v>
      </c>
      <c r="N751" s="2" t="s">
        <v>12</v>
      </c>
      <c r="O751" s="2" t="s">
        <v>12</v>
      </c>
      <c r="P751" s="2" t="s">
        <v>12</v>
      </c>
      <c r="Q751" s="2" t="s">
        <v>3818</v>
      </c>
      <c r="R751" s="2" t="s">
        <v>12</v>
      </c>
      <c r="S751" s="1">
        <v>45148.666666666664</v>
      </c>
      <c r="T751" s="1">
        <v>45174.579861111109</v>
      </c>
      <c r="U751">
        <v>1587</v>
      </c>
    </row>
    <row r="752" spans="1:21" ht="18.75" customHeight="1" x14ac:dyDescent="0.3">
      <c r="A752" s="1">
        <v>45148</v>
      </c>
      <c r="B752" s="2">
        <v>2023</v>
      </c>
      <c r="C752" s="2" t="s">
        <v>3696</v>
      </c>
      <c r="D752" s="2" t="s">
        <v>3696</v>
      </c>
      <c r="E752" s="2" t="s">
        <v>46</v>
      </c>
      <c r="F752" s="1">
        <v>45148</v>
      </c>
      <c r="G752" s="2" t="s">
        <v>117</v>
      </c>
      <c r="H752" s="2" t="s">
        <v>3815</v>
      </c>
      <c r="I752" s="2" t="s">
        <v>560</v>
      </c>
      <c r="J752" s="2" t="s">
        <v>847</v>
      </c>
      <c r="K752" s="3" t="s">
        <v>3022</v>
      </c>
      <c r="L752" s="3" t="s">
        <v>3816</v>
      </c>
      <c r="M752" s="2" t="s">
        <v>3023</v>
      </c>
      <c r="N752" s="2" t="s">
        <v>12</v>
      </c>
      <c r="O752" s="2" t="s">
        <v>12</v>
      </c>
      <c r="P752" s="2" t="s">
        <v>12</v>
      </c>
      <c r="Q752" s="2" t="s">
        <v>3820</v>
      </c>
      <c r="R752" s="2" t="s">
        <v>12</v>
      </c>
      <c r="S752" s="1">
        <v>45148.666666666664</v>
      </c>
      <c r="T752" s="1">
        <v>45174.579861111109</v>
      </c>
      <c r="U752">
        <v>1587</v>
      </c>
    </row>
    <row r="753" spans="1:21" ht="18.75" customHeight="1" x14ac:dyDescent="0.3">
      <c r="A753" s="1">
        <v>45148</v>
      </c>
      <c r="B753" s="2">
        <v>2023</v>
      </c>
      <c r="C753" s="2" t="s">
        <v>3696</v>
      </c>
      <c r="D753" s="2" t="s">
        <v>3696</v>
      </c>
      <c r="E753" s="2" t="s">
        <v>46</v>
      </c>
      <c r="F753" s="1">
        <v>45148</v>
      </c>
      <c r="G753" s="2" t="s">
        <v>117</v>
      </c>
      <c r="H753" s="2" t="s">
        <v>3815</v>
      </c>
      <c r="I753" s="2" t="s">
        <v>560</v>
      </c>
      <c r="J753" s="2" t="s">
        <v>847</v>
      </c>
      <c r="K753" s="3" t="s">
        <v>3022</v>
      </c>
      <c r="L753" s="3" t="s">
        <v>3816</v>
      </c>
      <c r="M753" s="2" t="s">
        <v>3023</v>
      </c>
      <c r="N753" s="2" t="s">
        <v>12</v>
      </c>
      <c r="O753" s="2" t="s">
        <v>12</v>
      </c>
      <c r="P753" s="2" t="s">
        <v>12</v>
      </c>
      <c r="Q753" s="2" t="s">
        <v>3820</v>
      </c>
      <c r="R753" s="2" t="s">
        <v>12</v>
      </c>
      <c r="S753" s="1">
        <v>45148.666666666664</v>
      </c>
      <c r="T753" s="1">
        <v>45174.579861111109</v>
      </c>
      <c r="U753">
        <v>1587</v>
      </c>
    </row>
    <row r="754" spans="1:21" ht="18.75" customHeight="1" x14ac:dyDescent="0.3">
      <c r="A754" s="1">
        <v>45148</v>
      </c>
      <c r="B754" s="2">
        <v>2023</v>
      </c>
      <c r="C754" s="2" t="s">
        <v>3696</v>
      </c>
      <c r="D754" s="2" t="s">
        <v>3696</v>
      </c>
      <c r="E754" s="2" t="s">
        <v>46</v>
      </c>
      <c r="F754" s="1">
        <v>45148</v>
      </c>
      <c r="G754" s="2" t="s">
        <v>117</v>
      </c>
      <c r="H754" s="2" t="s">
        <v>3815</v>
      </c>
      <c r="I754" s="2" t="s">
        <v>560</v>
      </c>
      <c r="J754" s="2" t="s">
        <v>847</v>
      </c>
      <c r="K754" s="3" t="s">
        <v>3022</v>
      </c>
      <c r="L754" s="3" t="s">
        <v>3816</v>
      </c>
      <c r="M754" s="2" t="s">
        <v>3023</v>
      </c>
      <c r="N754" s="2" t="s">
        <v>12</v>
      </c>
      <c r="O754" s="2" t="s">
        <v>12</v>
      </c>
      <c r="P754" s="2" t="s">
        <v>12</v>
      </c>
      <c r="Q754" s="2" t="s">
        <v>3820</v>
      </c>
      <c r="R754" s="2" t="s">
        <v>12</v>
      </c>
      <c r="S754" s="1">
        <v>45148.666666666664</v>
      </c>
      <c r="T754" s="1">
        <v>45174.579861111109</v>
      </c>
      <c r="U754">
        <v>1587</v>
      </c>
    </row>
    <row r="755" spans="1:21" ht="18.75" customHeight="1" x14ac:dyDescent="0.3">
      <c r="A755" s="1">
        <v>45148</v>
      </c>
      <c r="B755" s="2">
        <v>2023</v>
      </c>
      <c r="C755" s="2" t="s">
        <v>3696</v>
      </c>
      <c r="D755" s="2" t="s">
        <v>3696</v>
      </c>
      <c r="E755" s="2" t="s">
        <v>46</v>
      </c>
      <c r="F755" s="1">
        <v>45148</v>
      </c>
      <c r="G755" s="2" t="s">
        <v>117</v>
      </c>
      <c r="H755" s="2" t="s">
        <v>3815</v>
      </c>
      <c r="I755" s="2" t="s">
        <v>560</v>
      </c>
      <c r="J755" s="2" t="s">
        <v>847</v>
      </c>
      <c r="K755" s="3" t="s">
        <v>3022</v>
      </c>
      <c r="L755" s="3" t="s">
        <v>3816</v>
      </c>
      <c r="M755" s="2" t="s">
        <v>3023</v>
      </c>
      <c r="N755" s="2" t="s">
        <v>12</v>
      </c>
      <c r="O755" s="2" t="s">
        <v>12</v>
      </c>
      <c r="P755" s="2" t="s">
        <v>12</v>
      </c>
      <c r="Q755" s="2" t="s">
        <v>3820</v>
      </c>
      <c r="R755" s="2" t="s">
        <v>12</v>
      </c>
      <c r="S755" s="1">
        <v>45148.666666666664</v>
      </c>
      <c r="T755" s="1">
        <v>45174.579861111109</v>
      </c>
      <c r="U755">
        <v>1587</v>
      </c>
    </row>
    <row r="756" spans="1:21" ht="18.75" customHeight="1" x14ac:dyDescent="0.3">
      <c r="A756" s="1">
        <v>45148</v>
      </c>
      <c r="B756" s="2">
        <v>2023</v>
      </c>
      <c r="C756" s="2" t="s">
        <v>3696</v>
      </c>
      <c r="D756" s="2" t="s">
        <v>3696</v>
      </c>
      <c r="E756" s="2" t="s">
        <v>46</v>
      </c>
      <c r="F756" s="1">
        <v>45148</v>
      </c>
      <c r="G756" s="2" t="s">
        <v>117</v>
      </c>
      <c r="H756" s="2" t="s">
        <v>3815</v>
      </c>
      <c r="I756" s="2" t="s">
        <v>560</v>
      </c>
      <c r="J756" s="2" t="s">
        <v>847</v>
      </c>
      <c r="K756" s="3" t="s">
        <v>3022</v>
      </c>
      <c r="L756" s="3" t="s">
        <v>3816</v>
      </c>
      <c r="M756" s="2" t="s">
        <v>3023</v>
      </c>
      <c r="N756" s="2" t="s">
        <v>12</v>
      </c>
      <c r="O756" s="2" t="s">
        <v>12</v>
      </c>
      <c r="P756" s="2" t="s">
        <v>12</v>
      </c>
      <c r="Q756" s="2" t="s">
        <v>3820</v>
      </c>
      <c r="R756" s="2" t="s">
        <v>12</v>
      </c>
      <c r="S756" s="1">
        <v>45148.666666666664</v>
      </c>
      <c r="T756" s="1">
        <v>45174.579861111109</v>
      </c>
      <c r="U756">
        <v>1587</v>
      </c>
    </row>
    <row r="757" spans="1:21" ht="18.75" customHeight="1" x14ac:dyDescent="0.3">
      <c r="A757" s="1">
        <v>45148</v>
      </c>
      <c r="B757" s="2">
        <v>2023</v>
      </c>
      <c r="C757" s="2" t="s">
        <v>3696</v>
      </c>
      <c r="D757" s="2" t="s">
        <v>3696</v>
      </c>
      <c r="E757" s="2" t="s">
        <v>46</v>
      </c>
      <c r="F757" s="1">
        <v>45148</v>
      </c>
      <c r="G757" s="2" t="s">
        <v>117</v>
      </c>
      <c r="H757" s="2" t="s">
        <v>3815</v>
      </c>
      <c r="I757" s="2" t="s">
        <v>560</v>
      </c>
      <c r="J757" s="2" t="s">
        <v>847</v>
      </c>
      <c r="K757" s="3" t="s">
        <v>3022</v>
      </c>
      <c r="L757" s="3" t="s">
        <v>3816</v>
      </c>
      <c r="M757" s="2" t="s">
        <v>3023</v>
      </c>
      <c r="N757" s="2" t="s">
        <v>12</v>
      </c>
      <c r="O757" s="2" t="s">
        <v>12</v>
      </c>
      <c r="P757" s="2" t="s">
        <v>12</v>
      </c>
      <c r="Q757" s="2" t="s">
        <v>3820</v>
      </c>
      <c r="R757" s="2" t="s">
        <v>12</v>
      </c>
      <c r="S757" s="1">
        <v>45148.666666666664</v>
      </c>
      <c r="T757" s="1">
        <v>45174.579861111109</v>
      </c>
      <c r="U757">
        <v>1587</v>
      </c>
    </row>
    <row r="758" spans="1:21" ht="18.75" customHeight="1" x14ac:dyDescent="0.3">
      <c r="A758" s="1">
        <v>45148</v>
      </c>
      <c r="B758" s="2">
        <v>2023</v>
      </c>
      <c r="C758" s="2" t="s">
        <v>3696</v>
      </c>
      <c r="D758" s="2" t="s">
        <v>3696</v>
      </c>
      <c r="E758" s="2" t="s">
        <v>46</v>
      </c>
      <c r="F758" s="1">
        <v>45148</v>
      </c>
      <c r="G758" s="2" t="s">
        <v>117</v>
      </c>
      <c r="H758" s="2" t="s">
        <v>3815</v>
      </c>
      <c r="I758" s="2" t="s">
        <v>560</v>
      </c>
      <c r="J758" s="2" t="s">
        <v>847</v>
      </c>
      <c r="K758" s="3" t="s">
        <v>3022</v>
      </c>
      <c r="L758" s="3" t="s">
        <v>3816</v>
      </c>
      <c r="M758" s="2" t="s">
        <v>3023</v>
      </c>
      <c r="N758" s="2" t="s">
        <v>12</v>
      </c>
      <c r="O758" s="2" t="s">
        <v>12</v>
      </c>
      <c r="P758" s="2" t="s">
        <v>12</v>
      </c>
      <c r="Q758" s="2" t="s">
        <v>3820</v>
      </c>
      <c r="R758" s="2" t="s">
        <v>12</v>
      </c>
      <c r="S758" s="1">
        <v>45148.666666666664</v>
      </c>
      <c r="T758" s="1">
        <v>45174.579861111109</v>
      </c>
      <c r="U758">
        <v>1587</v>
      </c>
    </row>
    <row r="759" spans="1:21" ht="18.75" customHeight="1" x14ac:dyDescent="0.3">
      <c r="A759" s="1">
        <v>45148</v>
      </c>
      <c r="B759" s="2">
        <v>2023</v>
      </c>
      <c r="C759" s="2" t="s">
        <v>3696</v>
      </c>
      <c r="D759" s="2" t="s">
        <v>3696</v>
      </c>
      <c r="E759" s="2" t="s">
        <v>46</v>
      </c>
      <c r="F759" s="1">
        <v>45148</v>
      </c>
      <c r="G759" s="2" t="s">
        <v>117</v>
      </c>
      <c r="H759" s="2" t="s">
        <v>3815</v>
      </c>
      <c r="I759" s="2" t="s">
        <v>560</v>
      </c>
      <c r="J759" s="2" t="s">
        <v>847</v>
      </c>
      <c r="K759" s="3" t="s">
        <v>3022</v>
      </c>
      <c r="L759" s="3" t="s">
        <v>3816</v>
      </c>
      <c r="M759" s="2" t="s">
        <v>3023</v>
      </c>
      <c r="N759" s="2" t="s">
        <v>12</v>
      </c>
      <c r="O759" s="2" t="s">
        <v>12</v>
      </c>
      <c r="P759" s="2" t="s">
        <v>12</v>
      </c>
      <c r="Q759" s="2" t="s">
        <v>3820</v>
      </c>
      <c r="R759" s="2" t="s">
        <v>12</v>
      </c>
      <c r="S759" s="1">
        <v>45148.666666666664</v>
      </c>
      <c r="T759" s="1">
        <v>45174.579861111109</v>
      </c>
      <c r="U759">
        <v>1587</v>
      </c>
    </row>
    <row r="760" spans="1:21" ht="18.75" customHeight="1" x14ac:dyDescent="0.3">
      <c r="A760" s="1">
        <v>45148</v>
      </c>
      <c r="B760" s="2">
        <v>2023</v>
      </c>
      <c r="C760" s="2" t="s">
        <v>3696</v>
      </c>
      <c r="D760" s="2" t="s">
        <v>3696</v>
      </c>
      <c r="E760" s="2" t="s">
        <v>46</v>
      </c>
      <c r="F760" s="1">
        <v>45148</v>
      </c>
      <c r="G760" s="2" t="s">
        <v>117</v>
      </c>
      <c r="H760" s="2" t="s">
        <v>3815</v>
      </c>
      <c r="I760" s="2" t="s">
        <v>560</v>
      </c>
      <c r="J760" s="2" t="s">
        <v>847</v>
      </c>
      <c r="K760" s="3" t="s">
        <v>3022</v>
      </c>
      <c r="L760" s="3" t="s">
        <v>3816</v>
      </c>
      <c r="M760" s="2" t="s">
        <v>3023</v>
      </c>
      <c r="N760" s="2" t="s">
        <v>12</v>
      </c>
      <c r="O760" s="2" t="s">
        <v>12</v>
      </c>
      <c r="P760" s="2" t="s">
        <v>12</v>
      </c>
      <c r="Q760" s="2" t="s">
        <v>3820</v>
      </c>
      <c r="R760" s="2" t="s">
        <v>12</v>
      </c>
      <c r="S760" s="1">
        <v>45148.666666666664</v>
      </c>
      <c r="T760" s="1">
        <v>45174.579861111109</v>
      </c>
      <c r="U760">
        <v>1587</v>
      </c>
    </row>
    <row r="761" spans="1:21" ht="18.75" customHeight="1" x14ac:dyDescent="0.3">
      <c r="A761" s="1">
        <v>45148</v>
      </c>
      <c r="B761" s="2">
        <v>2023</v>
      </c>
      <c r="C761" s="2" t="s">
        <v>3696</v>
      </c>
      <c r="D761" s="2" t="s">
        <v>3696</v>
      </c>
      <c r="E761" s="2" t="s">
        <v>46</v>
      </c>
      <c r="F761" s="1">
        <v>45148</v>
      </c>
      <c r="G761" s="2" t="s">
        <v>117</v>
      </c>
      <c r="H761" s="2" t="s">
        <v>3815</v>
      </c>
      <c r="I761" s="2" t="s">
        <v>560</v>
      </c>
      <c r="J761" s="2" t="s">
        <v>847</v>
      </c>
      <c r="K761" s="3" t="s">
        <v>3022</v>
      </c>
      <c r="L761" s="3" t="s">
        <v>3816</v>
      </c>
      <c r="M761" s="2" t="s">
        <v>3023</v>
      </c>
      <c r="N761" s="2" t="s">
        <v>12</v>
      </c>
      <c r="O761" s="2" t="s">
        <v>12</v>
      </c>
      <c r="P761" s="2" t="s">
        <v>12</v>
      </c>
      <c r="Q761" s="2" t="s">
        <v>3820</v>
      </c>
      <c r="R761" s="2" t="s">
        <v>12</v>
      </c>
      <c r="S761" s="1">
        <v>45148.666666666664</v>
      </c>
      <c r="T761" s="1">
        <v>45174.579861111109</v>
      </c>
      <c r="U761">
        <v>1587</v>
      </c>
    </row>
    <row r="762" spans="1:21" ht="18.75" customHeight="1" x14ac:dyDescent="0.3">
      <c r="A762" s="1">
        <v>45148</v>
      </c>
      <c r="B762" s="2">
        <v>2023</v>
      </c>
      <c r="C762" s="2" t="s">
        <v>3696</v>
      </c>
      <c r="D762" s="2" t="s">
        <v>3696</v>
      </c>
      <c r="E762" s="2" t="s">
        <v>46</v>
      </c>
      <c r="F762" s="1">
        <v>45148</v>
      </c>
      <c r="G762" s="2" t="s">
        <v>117</v>
      </c>
      <c r="H762" s="2" t="s">
        <v>3815</v>
      </c>
      <c r="I762" s="2" t="s">
        <v>560</v>
      </c>
      <c r="J762" s="2" t="s">
        <v>847</v>
      </c>
      <c r="K762" s="3" t="s">
        <v>3022</v>
      </c>
      <c r="L762" s="3" t="s">
        <v>3816</v>
      </c>
      <c r="M762" s="2" t="s">
        <v>3023</v>
      </c>
      <c r="N762" s="2" t="s">
        <v>12</v>
      </c>
      <c r="O762" s="2" t="s">
        <v>12</v>
      </c>
      <c r="P762" s="2" t="s">
        <v>12</v>
      </c>
      <c r="Q762" s="2" t="s">
        <v>3820</v>
      </c>
      <c r="R762" s="2" t="s">
        <v>12</v>
      </c>
      <c r="S762" s="1">
        <v>45148.666666666664</v>
      </c>
      <c r="T762" s="1">
        <v>45174.579861111109</v>
      </c>
      <c r="U762">
        <v>1587</v>
      </c>
    </row>
    <row r="763" spans="1:21" ht="18.75" customHeight="1" x14ac:dyDescent="0.3">
      <c r="A763" s="1">
        <v>45148</v>
      </c>
      <c r="B763" s="2">
        <v>2023</v>
      </c>
      <c r="C763" s="2" t="s">
        <v>3696</v>
      </c>
      <c r="D763" s="2" t="s">
        <v>3696</v>
      </c>
      <c r="E763" s="2" t="s">
        <v>46</v>
      </c>
      <c r="F763" s="1">
        <v>45148</v>
      </c>
      <c r="G763" s="2" t="s">
        <v>117</v>
      </c>
      <c r="H763" s="2" t="s">
        <v>3815</v>
      </c>
      <c r="I763" s="2" t="s">
        <v>560</v>
      </c>
      <c r="J763" s="2" t="s">
        <v>847</v>
      </c>
      <c r="K763" s="3" t="s">
        <v>3022</v>
      </c>
      <c r="L763" s="3" t="s">
        <v>3816</v>
      </c>
      <c r="M763" s="2" t="s">
        <v>3023</v>
      </c>
      <c r="N763" s="2" t="s">
        <v>12</v>
      </c>
      <c r="O763" s="2" t="s">
        <v>12</v>
      </c>
      <c r="P763" s="2" t="s">
        <v>12</v>
      </c>
      <c r="Q763" s="2" t="s">
        <v>3820</v>
      </c>
      <c r="R763" s="2" t="s">
        <v>12</v>
      </c>
      <c r="S763" s="1">
        <v>45148.666666666664</v>
      </c>
      <c r="T763" s="1">
        <v>45174.579861111109</v>
      </c>
      <c r="U763">
        <v>1587</v>
      </c>
    </row>
    <row r="764" spans="1:21" ht="18.75" customHeight="1" x14ac:dyDescent="0.3">
      <c r="A764" s="1">
        <v>45148</v>
      </c>
      <c r="B764" s="2">
        <v>2023</v>
      </c>
      <c r="C764" s="2" t="s">
        <v>3696</v>
      </c>
      <c r="D764" s="2" t="s">
        <v>3696</v>
      </c>
      <c r="E764" s="2" t="s">
        <v>46</v>
      </c>
      <c r="F764" s="1">
        <v>45148</v>
      </c>
      <c r="G764" s="2" t="s">
        <v>117</v>
      </c>
      <c r="H764" s="2" t="s">
        <v>3815</v>
      </c>
      <c r="I764" s="2" t="s">
        <v>560</v>
      </c>
      <c r="J764" s="2" t="s">
        <v>847</v>
      </c>
      <c r="K764" s="3" t="s">
        <v>3022</v>
      </c>
      <c r="L764" s="3" t="s">
        <v>3816</v>
      </c>
      <c r="M764" s="2" t="s">
        <v>3023</v>
      </c>
      <c r="N764" s="2" t="s">
        <v>12</v>
      </c>
      <c r="O764" s="2" t="s">
        <v>12</v>
      </c>
      <c r="P764" s="2" t="s">
        <v>12</v>
      </c>
      <c r="Q764" s="2" t="s">
        <v>3820</v>
      </c>
      <c r="R764" s="2" t="s">
        <v>12</v>
      </c>
      <c r="S764" s="1">
        <v>45148.666666666664</v>
      </c>
      <c r="T764" s="1">
        <v>45174.579861111109</v>
      </c>
      <c r="U764">
        <v>1587</v>
      </c>
    </row>
    <row r="765" spans="1:21" ht="18.75" customHeight="1" x14ac:dyDescent="0.3">
      <c r="A765" s="1">
        <v>45148</v>
      </c>
      <c r="B765" s="2">
        <v>2023</v>
      </c>
      <c r="C765" s="2" t="s">
        <v>3696</v>
      </c>
      <c r="D765" s="2" t="s">
        <v>3696</v>
      </c>
      <c r="E765" s="2" t="s">
        <v>46</v>
      </c>
      <c r="F765" s="1">
        <v>45148</v>
      </c>
      <c r="G765" s="2" t="s">
        <v>117</v>
      </c>
      <c r="H765" s="2" t="s">
        <v>3815</v>
      </c>
      <c r="I765" s="2" t="s">
        <v>560</v>
      </c>
      <c r="J765" s="2" t="s">
        <v>847</v>
      </c>
      <c r="K765" s="3" t="s">
        <v>3022</v>
      </c>
      <c r="L765" s="3" t="s">
        <v>3816</v>
      </c>
      <c r="M765" s="2" t="s">
        <v>3023</v>
      </c>
      <c r="N765" s="2" t="s">
        <v>12</v>
      </c>
      <c r="O765" s="2" t="s">
        <v>12</v>
      </c>
      <c r="P765" s="2" t="s">
        <v>12</v>
      </c>
      <c r="Q765" s="2" t="s">
        <v>3820</v>
      </c>
      <c r="R765" s="2" t="s">
        <v>12</v>
      </c>
      <c r="S765" s="1">
        <v>45148.666666666664</v>
      </c>
      <c r="T765" s="1">
        <v>45174.579861111109</v>
      </c>
      <c r="U765">
        <v>1587</v>
      </c>
    </row>
    <row r="766" spans="1:21" ht="18.75" customHeight="1" x14ac:dyDescent="0.3">
      <c r="A766" s="1">
        <v>45148</v>
      </c>
      <c r="B766" s="2">
        <v>2023</v>
      </c>
      <c r="C766" s="2" t="s">
        <v>3696</v>
      </c>
      <c r="D766" s="2" t="s">
        <v>3696</v>
      </c>
      <c r="E766" s="2" t="s">
        <v>46</v>
      </c>
      <c r="F766" s="1">
        <v>45148</v>
      </c>
      <c r="G766" s="2" t="s">
        <v>117</v>
      </c>
      <c r="H766" s="2" t="s">
        <v>3815</v>
      </c>
      <c r="I766" s="2" t="s">
        <v>560</v>
      </c>
      <c r="J766" s="2" t="s">
        <v>847</v>
      </c>
      <c r="K766" s="3" t="s">
        <v>3022</v>
      </c>
      <c r="L766" s="3" t="s">
        <v>3816</v>
      </c>
      <c r="M766" s="2" t="s">
        <v>3023</v>
      </c>
      <c r="N766" s="2" t="s">
        <v>12</v>
      </c>
      <c r="O766" s="2" t="s">
        <v>12</v>
      </c>
      <c r="P766" s="2" t="s">
        <v>12</v>
      </c>
      <c r="Q766" s="2" t="s">
        <v>3820</v>
      </c>
      <c r="R766" s="2" t="s">
        <v>12</v>
      </c>
      <c r="S766" s="1">
        <v>45148.666666666664</v>
      </c>
      <c r="T766" s="1">
        <v>45174.579861111109</v>
      </c>
      <c r="U766">
        <v>1587</v>
      </c>
    </row>
    <row r="767" spans="1:21" ht="18.75" customHeight="1" x14ac:dyDescent="0.3">
      <c r="A767" s="1">
        <v>45148</v>
      </c>
      <c r="B767" s="2">
        <v>2023</v>
      </c>
      <c r="C767" s="2" t="s">
        <v>3696</v>
      </c>
      <c r="D767" s="2" t="s">
        <v>3696</v>
      </c>
      <c r="E767" s="2" t="s">
        <v>46</v>
      </c>
      <c r="F767" s="1">
        <v>45148</v>
      </c>
      <c r="G767" s="2" t="s">
        <v>117</v>
      </c>
      <c r="H767" s="2" t="s">
        <v>3815</v>
      </c>
      <c r="I767" s="2" t="s">
        <v>560</v>
      </c>
      <c r="J767" s="2" t="s">
        <v>847</v>
      </c>
      <c r="K767" s="3" t="s">
        <v>3022</v>
      </c>
      <c r="L767" s="3" t="s">
        <v>3816</v>
      </c>
      <c r="M767" s="2" t="s">
        <v>3023</v>
      </c>
      <c r="N767" s="2" t="s">
        <v>12</v>
      </c>
      <c r="O767" s="2" t="s">
        <v>12</v>
      </c>
      <c r="P767" s="2" t="s">
        <v>12</v>
      </c>
      <c r="Q767" s="2" t="s">
        <v>3820</v>
      </c>
      <c r="R767" s="2" t="s">
        <v>12</v>
      </c>
      <c r="S767" s="1">
        <v>45148.666666666664</v>
      </c>
      <c r="T767" s="1">
        <v>45174.579861111109</v>
      </c>
      <c r="U767">
        <v>1587</v>
      </c>
    </row>
    <row r="768" spans="1:21" ht="18.75" customHeight="1" x14ac:dyDescent="0.3">
      <c r="A768" s="1">
        <v>45146</v>
      </c>
      <c r="B768" s="2">
        <v>2023</v>
      </c>
      <c r="C768" s="2" t="s">
        <v>3696</v>
      </c>
      <c r="D768" s="2" t="s">
        <v>3696</v>
      </c>
      <c r="E768" s="2" t="s">
        <v>46</v>
      </c>
      <c r="F768" s="1">
        <v>45146</v>
      </c>
      <c r="G768" s="2" t="s">
        <v>117</v>
      </c>
      <c r="H768" s="2" t="s">
        <v>788</v>
      </c>
      <c r="I768" s="2" t="s">
        <v>562</v>
      </c>
      <c r="J768" s="2" t="s">
        <v>937</v>
      </c>
      <c r="K768" s="2" t="s">
        <v>3024</v>
      </c>
      <c r="L768" s="2" t="s">
        <v>3823</v>
      </c>
      <c r="M768" s="2" t="s">
        <v>12</v>
      </c>
      <c r="N768" s="2" t="s">
        <v>12</v>
      </c>
      <c r="O768" s="2" t="s">
        <v>12</v>
      </c>
      <c r="P768" s="2" t="s">
        <v>12</v>
      </c>
      <c r="Q768" s="2" t="s">
        <v>3025</v>
      </c>
      <c r="R768" s="2" t="s">
        <v>12</v>
      </c>
      <c r="S768" s="1">
        <v>45145.743750000001</v>
      </c>
      <c r="T768" s="1">
        <v>45150.568055555559</v>
      </c>
      <c r="U768">
        <v>1588</v>
      </c>
    </row>
    <row r="769" spans="1:21" ht="18.75" customHeight="1" x14ac:dyDescent="0.3">
      <c r="A769" s="1">
        <v>45146.625</v>
      </c>
      <c r="B769" s="2">
        <v>2023</v>
      </c>
      <c r="C769" s="2" t="s">
        <v>829</v>
      </c>
      <c r="D769" s="2" t="s">
        <v>829</v>
      </c>
      <c r="E769" s="2" t="s">
        <v>10</v>
      </c>
      <c r="F769" s="1">
        <v>45146.625</v>
      </c>
      <c r="G769" s="2" t="s">
        <v>563</v>
      </c>
      <c r="H769" s="2" t="s">
        <v>12</v>
      </c>
      <c r="I769" s="2" t="s">
        <v>1359</v>
      </c>
      <c r="J769" s="2" t="s">
        <v>821</v>
      </c>
      <c r="K769" s="2" t="s">
        <v>12</v>
      </c>
      <c r="L769" s="2" t="s">
        <v>12</v>
      </c>
      <c r="M769" s="2" t="s">
        <v>12</v>
      </c>
      <c r="N769" s="2" t="s">
        <v>1244</v>
      </c>
      <c r="O769" s="3" t="s">
        <v>1573</v>
      </c>
      <c r="P769" s="2" t="s">
        <v>1359</v>
      </c>
      <c r="Q769" s="2" t="s">
        <v>3026</v>
      </c>
      <c r="R769" s="2" t="s">
        <v>3027</v>
      </c>
      <c r="S769" s="1">
        <v>45146.4375</v>
      </c>
      <c r="T769" s="1">
        <v>45147.19027777778</v>
      </c>
      <c r="U769">
        <v>1589</v>
      </c>
    </row>
    <row r="770" spans="1:21" ht="18.75" customHeight="1" x14ac:dyDescent="0.3">
      <c r="A770" s="1">
        <v>45146.666666666664</v>
      </c>
      <c r="B770" s="2">
        <v>2023</v>
      </c>
      <c r="C770" s="2" t="s">
        <v>829</v>
      </c>
      <c r="D770" s="2" t="s">
        <v>829</v>
      </c>
      <c r="E770" s="2" t="s">
        <v>10</v>
      </c>
      <c r="F770" s="1">
        <v>45146.666666666664</v>
      </c>
      <c r="G770" s="2" t="s">
        <v>564</v>
      </c>
      <c r="H770" s="2" t="s">
        <v>12</v>
      </c>
      <c r="I770" s="2" t="s">
        <v>1245</v>
      </c>
      <c r="J770" s="2" t="s">
        <v>832</v>
      </c>
      <c r="K770" s="2" t="s">
        <v>12</v>
      </c>
      <c r="L770" s="2" t="s">
        <v>12</v>
      </c>
      <c r="M770" s="2" t="s">
        <v>12</v>
      </c>
      <c r="N770" s="2" t="s">
        <v>1244</v>
      </c>
      <c r="O770" s="3" t="s">
        <v>1573</v>
      </c>
      <c r="P770" s="2" t="s">
        <v>1245</v>
      </c>
      <c r="Q770" s="2" t="s">
        <v>3028</v>
      </c>
      <c r="R770" s="2" t="s">
        <v>3027</v>
      </c>
      <c r="S770" s="1">
        <v>45146.4375</v>
      </c>
      <c r="T770" s="1">
        <v>45146.808333333334</v>
      </c>
      <c r="U770">
        <v>1589</v>
      </c>
    </row>
    <row r="771" spans="1:21" ht="18.75" customHeight="1" x14ac:dyDescent="0.3">
      <c r="A771" s="1">
        <v>45146.625</v>
      </c>
      <c r="B771" s="2">
        <v>2023</v>
      </c>
      <c r="C771" s="2" t="s">
        <v>829</v>
      </c>
      <c r="D771" s="2" t="s">
        <v>829</v>
      </c>
      <c r="E771" s="2" t="s">
        <v>10</v>
      </c>
      <c r="F771" s="1">
        <v>45146.625</v>
      </c>
      <c r="G771" s="2" t="s">
        <v>527</v>
      </c>
      <c r="H771" s="2" t="s">
        <v>12</v>
      </c>
      <c r="I771" s="2" t="s">
        <v>1246</v>
      </c>
      <c r="J771" s="2" t="s">
        <v>852</v>
      </c>
      <c r="K771" s="2" t="s">
        <v>12</v>
      </c>
      <c r="L771" s="2" t="s">
        <v>12</v>
      </c>
      <c r="M771" s="2" t="s">
        <v>12</v>
      </c>
      <c r="N771" s="2" t="s">
        <v>789</v>
      </c>
      <c r="O771" s="3" t="s">
        <v>1573</v>
      </c>
      <c r="P771" s="2" t="s">
        <v>1246</v>
      </c>
      <c r="Q771" s="2" t="s">
        <v>3029</v>
      </c>
      <c r="R771" s="2" t="s">
        <v>3030</v>
      </c>
      <c r="S771" s="1">
        <v>45146.4375</v>
      </c>
      <c r="T771" s="1">
        <v>45147.536805555559</v>
      </c>
      <c r="U771">
        <v>1589</v>
      </c>
    </row>
    <row r="772" spans="1:21" ht="18.75" customHeight="1" x14ac:dyDescent="0.3">
      <c r="A772" s="1">
        <v>45147</v>
      </c>
      <c r="B772" s="2">
        <v>2023</v>
      </c>
      <c r="C772" s="2" t="s">
        <v>3696</v>
      </c>
      <c r="D772" s="2" t="s">
        <v>3696</v>
      </c>
      <c r="E772" s="2" t="s">
        <v>46</v>
      </c>
      <c r="F772" s="1">
        <v>45147</v>
      </c>
      <c r="G772" s="2" t="s">
        <v>117</v>
      </c>
      <c r="H772" s="2" t="s">
        <v>3824</v>
      </c>
      <c r="I772" s="2" t="s">
        <v>565</v>
      </c>
      <c r="J772" s="2" t="s">
        <v>847</v>
      </c>
      <c r="K772" s="2" t="s">
        <v>3031</v>
      </c>
      <c r="L772" s="3" t="s">
        <v>3825</v>
      </c>
      <c r="M772" s="2" t="s">
        <v>3018</v>
      </c>
      <c r="N772" s="2" t="s">
        <v>12</v>
      </c>
      <c r="O772" s="2" t="s">
        <v>12</v>
      </c>
      <c r="P772" s="2" t="s">
        <v>12</v>
      </c>
      <c r="Q772" s="3" t="s">
        <v>3826</v>
      </c>
      <c r="R772" s="2" t="s">
        <v>12</v>
      </c>
      <c r="S772" s="1">
        <v>45146.697916666664</v>
      </c>
      <c r="T772" s="1">
        <v>45148.708333333336</v>
      </c>
      <c r="U772">
        <v>1590</v>
      </c>
    </row>
    <row r="773" spans="1:21" ht="18.75" customHeight="1" x14ac:dyDescent="0.3">
      <c r="A773" s="1">
        <v>45147</v>
      </c>
      <c r="B773" s="2">
        <v>2023</v>
      </c>
      <c r="C773" s="2" t="s">
        <v>3696</v>
      </c>
      <c r="D773" s="2" t="s">
        <v>3696</v>
      </c>
      <c r="E773" s="2" t="s">
        <v>46</v>
      </c>
      <c r="F773" s="1">
        <v>45147</v>
      </c>
      <c r="G773" s="2" t="s">
        <v>117</v>
      </c>
      <c r="H773" s="2" t="s">
        <v>3824</v>
      </c>
      <c r="I773" s="2" t="s">
        <v>565</v>
      </c>
      <c r="J773" s="2" t="s">
        <v>847</v>
      </c>
      <c r="K773" s="2" t="s">
        <v>3031</v>
      </c>
      <c r="L773" s="3" t="s">
        <v>3825</v>
      </c>
      <c r="M773" s="2" t="s">
        <v>3018</v>
      </c>
      <c r="N773" s="2" t="s">
        <v>12</v>
      </c>
      <c r="O773" s="2" t="s">
        <v>12</v>
      </c>
      <c r="P773" s="2" t="s">
        <v>12</v>
      </c>
      <c r="Q773" s="3" t="s">
        <v>3827</v>
      </c>
      <c r="R773" s="2" t="s">
        <v>12</v>
      </c>
      <c r="S773" s="1">
        <v>45146.697916666664</v>
      </c>
      <c r="T773" s="1">
        <v>45148.708333333336</v>
      </c>
      <c r="U773">
        <v>1590</v>
      </c>
    </row>
    <row r="774" spans="1:21" ht="18.75" customHeight="1" x14ac:dyDescent="0.3">
      <c r="A774" s="1">
        <v>45147</v>
      </c>
      <c r="B774" s="2">
        <v>2023</v>
      </c>
      <c r="C774" s="2" t="s">
        <v>3696</v>
      </c>
      <c r="D774" s="2" t="s">
        <v>3696</v>
      </c>
      <c r="E774" s="2" t="s">
        <v>46</v>
      </c>
      <c r="F774" s="1">
        <v>45147</v>
      </c>
      <c r="G774" s="2" t="s">
        <v>117</v>
      </c>
      <c r="H774" s="2" t="s">
        <v>3824</v>
      </c>
      <c r="I774" s="2" t="s">
        <v>565</v>
      </c>
      <c r="J774" s="2" t="s">
        <v>847</v>
      </c>
      <c r="K774" s="2" t="s">
        <v>3031</v>
      </c>
      <c r="L774" s="3" t="s">
        <v>3825</v>
      </c>
      <c r="M774" s="2" t="s">
        <v>3018</v>
      </c>
      <c r="N774" s="2" t="s">
        <v>12</v>
      </c>
      <c r="O774" s="2" t="s">
        <v>12</v>
      </c>
      <c r="P774" s="2" t="s">
        <v>12</v>
      </c>
      <c r="Q774" s="3" t="s">
        <v>3826</v>
      </c>
      <c r="R774" s="2" t="s">
        <v>12</v>
      </c>
      <c r="S774" s="1">
        <v>45146.697916666664</v>
      </c>
      <c r="T774" s="1">
        <v>45148.708333333336</v>
      </c>
      <c r="U774">
        <v>1590</v>
      </c>
    </row>
    <row r="775" spans="1:21" ht="18.75" customHeight="1" x14ac:dyDescent="0.3">
      <c r="A775" s="1">
        <v>45146</v>
      </c>
      <c r="B775" s="2">
        <v>2023</v>
      </c>
      <c r="C775" s="2" t="s">
        <v>3696</v>
      </c>
      <c r="D775" s="2" t="s">
        <v>3696</v>
      </c>
      <c r="E775" s="2" t="s">
        <v>46</v>
      </c>
      <c r="F775" s="1">
        <v>45146</v>
      </c>
      <c r="G775" s="2" t="s">
        <v>117</v>
      </c>
      <c r="H775" s="2" t="s">
        <v>4020</v>
      </c>
      <c r="I775" s="2" t="s">
        <v>560</v>
      </c>
      <c r="J775" s="2" t="s">
        <v>847</v>
      </c>
      <c r="K775" s="2" t="s">
        <v>3032</v>
      </c>
      <c r="L775" s="3" t="s">
        <v>3828</v>
      </c>
      <c r="M775" s="2" t="s">
        <v>12</v>
      </c>
      <c r="N775" s="2" t="s">
        <v>12</v>
      </c>
      <c r="O775" s="2" t="s">
        <v>12</v>
      </c>
      <c r="P775" s="2" t="s">
        <v>12</v>
      </c>
      <c r="Q775" s="3" t="s">
        <v>3829</v>
      </c>
      <c r="R775" s="2" t="s">
        <v>12</v>
      </c>
      <c r="S775" s="1">
        <v>45148.667361111111</v>
      </c>
      <c r="T775" s="1">
        <v>45153.62222222222</v>
      </c>
      <c r="U775">
        <v>1591</v>
      </c>
    </row>
    <row r="776" spans="1:21" ht="18.75" customHeight="1" x14ac:dyDescent="0.3">
      <c r="A776" s="1">
        <v>45146</v>
      </c>
      <c r="B776" s="2">
        <v>2023</v>
      </c>
      <c r="C776" s="2" t="s">
        <v>3696</v>
      </c>
      <c r="D776" s="2" t="s">
        <v>3696</v>
      </c>
      <c r="E776" s="2" t="s">
        <v>46</v>
      </c>
      <c r="F776" s="1">
        <v>45146</v>
      </c>
      <c r="G776" s="2" t="s">
        <v>117</v>
      </c>
      <c r="H776" s="2" t="s">
        <v>4020</v>
      </c>
      <c r="I776" s="2" t="s">
        <v>565</v>
      </c>
      <c r="J776" s="2" t="s">
        <v>847</v>
      </c>
      <c r="K776" s="2" t="s">
        <v>3032</v>
      </c>
      <c r="L776" s="3" t="s">
        <v>3828</v>
      </c>
      <c r="M776" s="2" t="s">
        <v>12</v>
      </c>
      <c r="N776" s="2" t="s">
        <v>12</v>
      </c>
      <c r="O776" s="2" t="s">
        <v>12</v>
      </c>
      <c r="P776" s="2" t="s">
        <v>12</v>
      </c>
      <c r="Q776" s="3" t="s">
        <v>3830</v>
      </c>
      <c r="R776" s="2" t="s">
        <v>12</v>
      </c>
      <c r="S776" s="1">
        <v>45148.667361111111</v>
      </c>
      <c r="T776" s="1">
        <v>45149.630555555559</v>
      </c>
      <c r="U776">
        <v>1591</v>
      </c>
    </row>
    <row r="777" spans="1:21" ht="18.75" customHeight="1" x14ac:dyDescent="0.3">
      <c r="A777" s="1">
        <v>45146</v>
      </c>
      <c r="B777" s="2">
        <v>2023</v>
      </c>
      <c r="C777" s="2" t="s">
        <v>3696</v>
      </c>
      <c r="D777" s="2" t="s">
        <v>3696</v>
      </c>
      <c r="E777" s="2" t="s">
        <v>46</v>
      </c>
      <c r="F777" s="1">
        <v>45146</v>
      </c>
      <c r="G777" s="2" t="s">
        <v>538</v>
      </c>
      <c r="H777" s="2" t="s">
        <v>4020</v>
      </c>
      <c r="I777" s="2" t="s">
        <v>560</v>
      </c>
      <c r="J777" s="2" t="s">
        <v>847</v>
      </c>
      <c r="K777" s="2" t="s">
        <v>3032</v>
      </c>
      <c r="L777" s="3" t="s">
        <v>3828</v>
      </c>
      <c r="M777" s="2" t="s">
        <v>12</v>
      </c>
      <c r="N777" s="2" t="s">
        <v>12</v>
      </c>
      <c r="O777" s="2" t="s">
        <v>12</v>
      </c>
      <c r="P777" s="2" t="s">
        <v>12</v>
      </c>
      <c r="Q777" s="3" t="s">
        <v>3831</v>
      </c>
      <c r="R777" s="2" t="s">
        <v>12</v>
      </c>
      <c r="S777" s="1">
        <v>45148.667361111111</v>
      </c>
      <c r="T777" s="1">
        <v>45153.62222222222</v>
      </c>
      <c r="U777">
        <v>1591</v>
      </c>
    </row>
    <row r="778" spans="1:21" ht="18.75" customHeight="1" x14ac:dyDescent="0.3">
      <c r="A778" s="1">
        <v>45148</v>
      </c>
      <c r="B778" s="2">
        <v>2023</v>
      </c>
      <c r="C778" s="2" t="s">
        <v>3696</v>
      </c>
      <c r="D778" s="2" t="s">
        <v>3696</v>
      </c>
      <c r="E778" s="2" t="s">
        <v>46</v>
      </c>
      <c r="F778" s="1">
        <v>45148</v>
      </c>
      <c r="G778" s="2" t="s">
        <v>537</v>
      </c>
      <c r="H778" s="2" t="s">
        <v>1247</v>
      </c>
      <c r="I778" s="2" t="s">
        <v>566</v>
      </c>
      <c r="J778" s="2" t="s">
        <v>847</v>
      </c>
      <c r="K778" s="2" t="s">
        <v>3033</v>
      </c>
      <c r="L778" s="3" t="s">
        <v>3832</v>
      </c>
      <c r="M778" s="2" t="s">
        <v>3018</v>
      </c>
      <c r="N778" s="2" t="s">
        <v>12</v>
      </c>
      <c r="O778" s="2" t="s">
        <v>12</v>
      </c>
      <c r="P778" s="2" t="s">
        <v>12</v>
      </c>
      <c r="Q778" s="3" t="s">
        <v>3833</v>
      </c>
      <c r="R778" s="2" t="s">
        <v>12</v>
      </c>
      <c r="S778" s="1">
        <v>45148.667361111111</v>
      </c>
      <c r="T778" s="1">
        <v>45154.56527777778</v>
      </c>
      <c r="U778">
        <v>1593</v>
      </c>
    </row>
    <row r="779" spans="1:21" ht="18.75" customHeight="1" x14ac:dyDescent="0.3">
      <c r="A779" s="1">
        <v>45148</v>
      </c>
      <c r="B779" s="2">
        <v>2023</v>
      </c>
      <c r="C779" s="2" t="s">
        <v>3696</v>
      </c>
      <c r="D779" s="2" t="s">
        <v>3696</v>
      </c>
      <c r="E779" s="2" t="s">
        <v>46</v>
      </c>
      <c r="F779" s="1">
        <v>45148</v>
      </c>
      <c r="G779" s="2" t="s">
        <v>537</v>
      </c>
      <c r="H779" s="2" t="s">
        <v>1247</v>
      </c>
      <c r="I779" s="2" t="s">
        <v>566</v>
      </c>
      <c r="J779" s="2" t="s">
        <v>847</v>
      </c>
      <c r="K779" s="2" t="s">
        <v>3033</v>
      </c>
      <c r="L779" s="3" t="s">
        <v>3832</v>
      </c>
      <c r="M779" s="2" t="s">
        <v>3018</v>
      </c>
      <c r="N779" s="2" t="s">
        <v>12</v>
      </c>
      <c r="O779" s="2" t="s">
        <v>12</v>
      </c>
      <c r="P779" s="2" t="s">
        <v>12</v>
      </c>
      <c r="Q779" s="3" t="s">
        <v>3834</v>
      </c>
      <c r="R779" s="2" t="s">
        <v>12</v>
      </c>
      <c r="S779" s="1">
        <v>45148.667361111111</v>
      </c>
      <c r="T779" s="1">
        <v>45154.56527777778</v>
      </c>
      <c r="U779">
        <v>1593</v>
      </c>
    </row>
    <row r="780" spans="1:21" ht="18.75" customHeight="1" x14ac:dyDescent="0.3">
      <c r="A780" s="1">
        <v>45147</v>
      </c>
      <c r="B780" s="2">
        <v>2023</v>
      </c>
      <c r="C780" s="2" t="s">
        <v>3696</v>
      </c>
      <c r="D780" s="2" t="s">
        <v>3696</v>
      </c>
      <c r="E780" s="2" t="s">
        <v>46</v>
      </c>
      <c r="F780" s="1">
        <v>45147</v>
      </c>
      <c r="G780" s="2" t="s">
        <v>553</v>
      </c>
      <c r="H780" s="2" t="s">
        <v>790</v>
      </c>
      <c r="I780" s="2" t="s">
        <v>567</v>
      </c>
      <c r="J780" s="2" t="s">
        <v>952</v>
      </c>
      <c r="K780" s="2" t="s">
        <v>3034</v>
      </c>
      <c r="L780" s="3" t="s">
        <v>3835</v>
      </c>
      <c r="M780" s="2" t="s">
        <v>3012</v>
      </c>
      <c r="N780" s="2" t="s">
        <v>12</v>
      </c>
      <c r="O780" s="2" t="s">
        <v>12</v>
      </c>
      <c r="P780" s="2" t="s">
        <v>12</v>
      </c>
      <c r="Q780" s="3" t="s">
        <v>3836</v>
      </c>
      <c r="R780" s="2" t="s">
        <v>12</v>
      </c>
      <c r="S780" s="1">
        <v>45146.697916666664</v>
      </c>
      <c r="T780" s="1">
        <v>45152.731249999997</v>
      </c>
      <c r="U780">
        <v>1595</v>
      </c>
    </row>
    <row r="781" spans="1:21" ht="18.75" customHeight="1" x14ac:dyDescent="0.3">
      <c r="A781" s="1">
        <v>45147</v>
      </c>
      <c r="B781" s="2">
        <v>2023</v>
      </c>
      <c r="C781" s="2" t="s">
        <v>3696</v>
      </c>
      <c r="D781" s="2" t="s">
        <v>3696</v>
      </c>
      <c r="E781" s="2" t="s">
        <v>46</v>
      </c>
      <c r="F781" s="1">
        <v>45147</v>
      </c>
      <c r="G781" s="2" t="s">
        <v>553</v>
      </c>
      <c r="H781" s="2" t="s">
        <v>790</v>
      </c>
      <c r="I781" s="2" t="s">
        <v>567</v>
      </c>
      <c r="J781" s="2" t="s">
        <v>952</v>
      </c>
      <c r="K781" s="2" t="s">
        <v>3034</v>
      </c>
      <c r="L781" s="3" t="s">
        <v>3835</v>
      </c>
      <c r="M781" s="2" t="s">
        <v>3012</v>
      </c>
      <c r="N781" s="2" t="s">
        <v>12</v>
      </c>
      <c r="O781" s="2" t="s">
        <v>12</v>
      </c>
      <c r="P781" s="2" t="s">
        <v>12</v>
      </c>
      <c r="Q781" s="3" t="s">
        <v>3837</v>
      </c>
      <c r="R781" s="2" t="s">
        <v>12</v>
      </c>
      <c r="S781" s="1">
        <v>45146.697916666664</v>
      </c>
      <c r="T781" s="1">
        <v>45152.731249999997</v>
      </c>
      <c r="U781">
        <v>1595</v>
      </c>
    </row>
    <row r="782" spans="1:21" ht="18.75" customHeight="1" x14ac:dyDescent="0.3">
      <c r="A782" s="1">
        <v>45146</v>
      </c>
      <c r="B782" s="2">
        <v>2023</v>
      </c>
      <c r="C782" s="2" t="s">
        <v>3696</v>
      </c>
      <c r="D782" s="2" t="s">
        <v>3696</v>
      </c>
      <c r="E782" s="2" t="s">
        <v>46</v>
      </c>
      <c r="F782" s="1">
        <v>45146</v>
      </c>
      <c r="G782" s="2" t="s">
        <v>117</v>
      </c>
      <c r="H782" s="2" t="s">
        <v>791</v>
      </c>
      <c r="I782" s="2" t="s">
        <v>568</v>
      </c>
      <c r="J782" s="2" t="s">
        <v>952</v>
      </c>
      <c r="K782" s="2" t="s">
        <v>3035</v>
      </c>
      <c r="L782" s="3" t="s">
        <v>3830</v>
      </c>
      <c r="M782" s="2" t="s">
        <v>3018</v>
      </c>
      <c r="N782" s="2" t="s">
        <v>12</v>
      </c>
      <c r="O782" s="2" t="s">
        <v>12</v>
      </c>
      <c r="P782" s="2" t="s">
        <v>12</v>
      </c>
      <c r="Q782" s="3" t="s">
        <v>3830</v>
      </c>
      <c r="R782" s="2" t="s">
        <v>12</v>
      </c>
      <c r="S782" s="1">
        <v>45146.697916666664</v>
      </c>
      <c r="T782" s="1">
        <v>45152.712500000001</v>
      </c>
      <c r="U782">
        <v>1599</v>
      </c>
    </row>
    <row r="783" spans="1:21" ht="18.75" customHeight="1" x14ac:dyDescent="0.3">
      <c r="A783" s="1">
        <v>45146</v>
      </c>
      <c r="B783" s="2">
        <v>2023</v>
      </c>
      <c r="C783" s="2" t="s">
        <v>3696</v>
      </c>
      <c r="D783" s="2" t="s">
        <v>3696</v>
      </c>
      <c r="E783" s="2" t="s">
        <v>46</v>
      </c>
      <c r="F783" s="1">
        <v>45146</v>
      </c>
      <c r="G783" s="2" t="s">
        <v>117</v>
      </c>
      <c r="H783" s="2" t="s">
        <v>791</v>
      </c>
      <c r="I783" s="2" t="s">
        <v>568</v>
      </c>
      <c r="J783" s="2" t="s">
        <v>952</v>
      </c>
      <c r="K783" s="2" t="s">
        <v>3035</v>
      </c>
      <c r="L783" s="3" t="s">
        <v>3830</v>
      </c>
      <c r="M783" s="2" t="s">
        <v>3018</v>
      </c>
      <c r="N783" s="2" t="s">
        <v>12</v>
      </c>
      <c r="O783" s="2" t="s">
        <v>12</v>
      </c>
      <c r="P783" s="2" t="s">
        <v>12</v>
      </c>
      <c r="Q783" s="3" t="s">
        <v>3834</v>
      </c>
      <c r="R783" s="2" t="s">
        <v>12</v>
      </c>
      <c r="S783" s="1">
        <v>45146.697916666664</v>
      </c>
      <c r="T783" s="1">
        <v>45152.712500000001</v>
      </c>
      <c r="U783">
        <v>1599</v>
      </c>
    </row>
    <row r="784" spans="1:21" ht="18.75" customHeight="1" x14ac:dyDescent="0.3">
      <c r="A784" s="1">
        <v>45149</v>
      </c>
      <c r="B784" s="2">
        <v>2023</v>
      </c>
      <c r="C784" s="2" t="s">
        <v>3696</v>
      </c>
      <c r="D784" s="2" t="s">
        <v>3696</v>
      </c>
      <c r="E784" s="2" t="s">
        <v>46</v>
      </c>
      <c r="F784" s="1">
        <v>45149</v>
      </c>
      <c r="G784" s="2" t="s">
        <v>544</v>
      </c>
      <c r="H784" s="2" t="s">
        <v>791</v>
      </c>
      <c r="I784" s="2" t="s">
        <v>568</v>
      </c>
      <c r="J784" s="2" t="s">
        <v>952</v>
      </c>
      <c r="K784" s="2" t="s">
        <v>3035</v>
      </c>
      <c r="L784" s="3" t="s">
        <v>3830</v>
      </c>
      <c r="M784" s="2" t="s">
        <v>3018</v>
      </c>
      <c r="N784" s="2" t="s">
        <v>12</v>
      </c>
      <c r="O784" s="2" t="s">
        <v>12</v>
      </c>
      <c r="P784" s="2" t="s">
        <v>12</v>
      </c>
      <c r="Q784" s="3" t="s">
        <v>3838</v>
      </c>
      <c r="R784" s="2" t="s">
        <v>12</v>
      </c>
      <c r="S784" s="1">
        <v>45148.667361111111</v>
      </c>
      <c r="T784" s="1">
        <v>45156.470138888886</v>
      </c>
      <c r="U784">
        <v>1599</v>
      </c>
    </row>
    <row r="785" spans="1:21" ht="18.75" customHeight="1" x14ac:dyDescent="0.3">
      <c r="A785" s="1">
        <v>45148</v>
      </c>
      <c r="B785" s="2">
        <v>2023</v>
      </c>
      <c r="C785" s="2" t="s">
        <v>3696</v>
      </c>
      <c r="D785" s="2" t="s">
        <v>3696</v>
      </c>
      <c r="E785" s="2" t="s">
        <v>46</v>
      </c>
      <c r="F785" s="1">
        <v>45148</v>
      </c>
      <c r="G785" s="2" t="s">
        <v>540</v>
      </c>
      <c r="H785" s="2" t="s">
        <v>791</v>
      </c>
      <c r="I785" s="2" t="s">
        <v>568</v>
      </c>
      <c r="J785" s="2" t="s">
        <v>952</v>
      </c>
      <c r="K785" s="2" t="s">
        <v>3035</v>
      </c>
      <c r="L785" s="3" t="s">
        <v>3830</v>
      </c>
      <c r="M785" s="2" t="s">
        <v>3018</v>
      </c>
      <c r="N785" s="2" t="s">
        <v>12</v>
      </c>
      <c r="O785" s="2" t="s">
        <v>12</v>
      </c>
      <c r="P785" s="2" t="s">
        <v>12</v>
      </c>
      <c r="Q785" s="3" t="s">
        <v>3825</v>
      </c>
      <c r="R785" s="2" t="s">
        <v>12</v>
      </c>
      <c r="S785" s="1">
        <v>45148.667361111111</v>
      </c>
      <c r="T785" s="1">
        <v>45156.470138888886</v>
      </c>
      <c r="U785">
        <v>1599</v>
      </c>
    </row>
    <row r="786" spans="1:21" ht="18.75" customHeight="1" x14ac:dyDescent="0.3">
      <c r="A786" s="1">
        <v>45148</v>
      </c>
      <c r="B786" s="2">
        <v>2023</v>
      </c>
      <c r="C786" s="2" t="s">
        <v>3696</v>
      </c>
      <c r="D786" s="2" t="s">
        <v>3696</v>
      </c>
      <c r="E786" s="2" t="s">
        <v>46</v>
      </c>
      <c r="F786" s="1">
        <v>45148</v>
      </c>
      <c r="G786" s="2" t="s">
        <v>540</v>
      </c>
      <c r="H786" s="2" t="s">
        <v>791</v>
      </c>
      <c r="I786" s="2" t="s">
        <v>568</v>
      </c>
      <c r="J786" s="2" t="s">
        <v>952</v>
      </c>
      <c r="K786" s="2" t="s">
        <v>3035</v>
      </c>
      <c r="L786" s="3" t="s">
        <v>3830</v>
      </c>
      <c r="M786" s="2" t="s">
        <v>3018</v>
      </c>
      <c r="N786" s="2" t="s">
        <v>12</v>
      </c>
      <c r="O786" s="2" t="s">
        <v>12</v>
      </c>
      <c r="P786" s="2" t="s">
        <v>12</v>
      </c>
      <c r="Q786" s="2" t="s">
        <v>3818</v>
      </c>
      <c r="R786" s="2" t="s">
        <v>12</v>
      </c>
      <c r="S786" s="1">
        <v>45148.667361111111</v>
      </c>
      <c r="T786" s="1">
        <v>45156.470138888886</v>
      </c>
      <c r="U786">
        <v>1599</v>
      </c>
    </row>
    <row r="787" spans="1:21" ht="18.75" customHeight="1" x14ac:dyDescent="0.3">
      <c r="A787" s="1">
        <v>45146.583333333336</v>
      </c>
      <c r="B787" s="2">
        <v>2023</v>
      </c>
      <c r="C787" s="2" t="s">
        <v>3696</v>
      </c>
      <c r="D787" s="2" t="s">
        <v>3696</v>
      </c>
      <c r="E787" s="2" t="s">
        <v>46</v>
      </c>
      <c r="F787" s="1">
        <v>45146.583333333336</v>
      </c>
      <c r="G787" s="2" t="s">
        <v>117</v>
      </c>
      <c r="H787" s="2" t="s">
        <v>792</v>
      </c>
      <c r="I787" s="2" t="s">
        <v>569</v>
      </c>
      <c r="J787" s="2" t="s">
        <v>937</v>
      </c>
      <c r="K787" s="2" t="s">
        <v>3036</v>
      </c>
      <c r="L787" s="2" t="s">
        <v>3037</v>
      </c>
      <c r="M787" s="2" t="s">
        <v>12</v>
      </c>
      <c r="N787" s="2" t="s">
        <v>12</v>
      </c>
      <c r="O787" s="2" t="s">
        <v>12</v>
      </c>
      <c r="P787" s="2" t="s">
        <v>12</v>
      </c>
      <c r="Q787" s="2" t="s">
        <v>3025</v>
      </c>
      <c r="R787" s="2" t="s">
        <v>12</v>
      </c>
      <c r="S787" s="1">
        <v>45146.548611111109</v>
      </c>
      <c r="T787" s="1">
        <v>45150.563888888886</v>
      </c>
      <c r="U787">
        <v>1600</v>
      </c>
    </row>
    <row r="788" spans="1:21" ht="18.75" customHeight="1" x14ac:dyDescent="0.3">
      <c r="A788" s="1">
        <v>45146.583333333336</v>
      </c>
      <c r="B788" s="2">
        <v>2023</v>
      </c>
      <c r="C788" s="2" t="s">
        <v>3696</v>
      </c>
      <c r="D788" s="2" t="s">
        <v>3696</v>
      </c>
      <c r="E788" s="2" t="s">
        <v>46</v>
      </c>
      <c r="F788" s="1">
        <v>45146.583333333336</v>
      </c>
      <c r="G788" s="2" t="s">
        <v>117</v>
      </c>
      <c r="H788" s="2" t="s">
        <v>792</v>
      </c>
      <c r="I788" s="2" t="s">
        <v>569</v>
      </c>
      <c r="J788" s="2" t="s">
        <v>937</v>
      </c>
      <c r="K788" s="2" t="s">
        <v>3036</v>
      </c>
      <c r="L788" s="2" t="s">
        <v>3037</v>
      </c>
      <c r="M788" s="2" t="s">
        <v>12</v>
      </c>
      <c r="N788" s="2" t="s">
        <v>12</v>
      </c>
      <c r="O788" s="2" t="s">
        <v>12</v>
      </c>
      <c r="P788" s="2" t="s">
        <v>12</v>
      </c>
      <c r="Q788" s="2" t="s">
        <v>3038</v>
      </c>
      <c r="R788" s="2" t="s">
        <v>12</v>
      </c>
      <c r="S788" s="1">
        <v>45146.548611111109</v>
      </c>
      <c r="T788" s="1">
        <v>45150.563888888886</v>
      </c>
      <c r="U788">
        <v>1600</v>
      </c>
    </row>
    <row r="789" spans="1:21" ht="18.75" customHeight="1" x14ac:dyDescent="0.3">
      <c r="A789" s="1">
        <v>45148.458333333336</v>
      </c>
      <c r="B789" s="2">
        <v>2023</v>
      </c>
      <c r="C789" s="2" t="s">
        <v>3696</v>
      </c>
      <c r="D789" s="2" t="s">
        <v>3696</v>
      </c>
      <c r="E789" s="2" t="s">
        <v>46</v>
      </c>
      <c r="F789" s="1">
        <v>45148.458333333336</v>
      </c>
      <c r="G789" s="2" t="s">
        <v>117</v>
      </c>
      <c r="H789" s="2" t="s">
        <v>792</v>
      </c>
      <c r="I789" s="2" t="s">
        <v>570</v>
      </c>
      <c r="J789" s="2" t="s">
        <v>937</v>
      </c>
      <c r="K789" s="2" t="s">
        <v>3036</v>
      </c>
      <c r="L789" s="2" t="s">
        <v>3037</v>
      </c>
      <c r="M789" s="2" t="s">
        <v>12</v>
      </c>
      <c r="N789" s="2" t="s">
        <v>12</v>
      </c>
      <c r="O789" s="2" t="s">
        <v>12</v>
      </c>
      <c r="P789" s="2" t="s">
        <v>12</v>
      </c>
      <c r="Q789" s="3" t="s">
        <v>3039</v>
      </c>
      <c r="R789" s="2" t="s">
        <v>12</v>
      </c>
      <c r="S789" s="1">
        <v>45148.445833333331</v>
      </c>
      <c r="T789" s="1">
        <v>45150.563888888886</v>
      </c>
      <c r="U789">
        <v>1600</v>
      </c>
    </row>
    <row r="790" spans="1:21" ht="18.75" customHeight="1" x14ac:dyDescent="0.3">
      <c r="A790" s="1">
        <v>45148.458333333336</v>
      </c>
      <c r="B790" s="2">
        <v>2023</v>
      </c>
      <c r="C790" s="2" t="s">
        <v>3696</v>
      </c>
      <c r="D790" s="2" t="s">
        <v>3696</v>
      </c>
      <c r="E790" s="2" t="s">
        <v>46</v>
      </c>
      <c r="F790" s="1">
        <v>45148.458333333336</v>
      </c>
      <c r="G790" s="2" t="s">
        <v>117</v>
      </c>
      <c r="H790" s="2" t="s">
        <v>792</v>
      </c>
      <c r="I790" s="2" t="s">
        <v>570</v>
      </c>
      <c r="J790" s="2" t="s">
        <v>937</v>
      </c>
      <c r="K790" s="2" t="s">
        <v>3036</v>
      </c>
      <c r="L790" s="2" t="s">
        <v>3037</v>
      </c>
      <c r="M790" s="2" t="s">
        <v>12</v>
      </c>
      <c r="N790" s="2" t="s">
        <v>12</v>
      </c>
      <c r="O790" s="2" t="s">
        <v>12</v>
      </c>
      <c r="P790" s="2" t="s">
        <v>12</v>
      </c>
      <c r="Q790" s="3" t="s">
        <v>3039</v>
      </c>
      <c r="R790" s="2" t="s">
        <v>12</v>
      </c>
      <c r="S790" s="1">
        <v>45148.445833333331</v>
      </c>
      <c r="T790" s="1">
        <v>45150.563888888886</v>
      </c>
      <c r="U790">
        <v>1600</v>
      </c>
    </row>
    <row r="791" spans="1:21" ht="18.75" customHeight="1" x14ac:dyDescent="0.3">
      <c r="A791" s="1">
        <v>45146.583333333336</v>
      </c>
      <c r="B791" s="2">
        <v>2023</v>
      </c>
      <c r="C791" s="2" t="s">
        <v>3696</v>
      </c>
      <c r="D791" s="2" t="s">
        <v>3696</v>
      </c>
      <c r="E791" s="2" t="s">
        <v>46</v>
      </c>
      <c r="F791" s="1">
        <v>45146.583333333336</v>
      </c>
      <c r="G791" s="2" t="s">
        <v>551</v>
      </c>
      <c r="H791" s="2" t="s">
        <v>3040</v>
      </c>
      <c r="I791" s="2" t="s">
        <v>571</v>
      </c>
      <c r="J791" s="2" t="s">
        <v>827</v>
      </c>
      <c r="K791" s="2" t="s">
        <v>3041</v>
      </c>
      <c r="L791" s="2" t="s">
        <v>3015</v>
      </c>
      <c r="M791" s="2" t="s">
        <v>3012</v>
      </c>
      <c r="N791" s="2" t="s">
        <v>12</v>
      </c>
      <c r="O791" s="2" t="s">
        <v>12</v>
      </c>
      <c r="P791" s="2" t="s">
        <v>12</v>
      </c>
      <c r="Q791" s="2" t="s">
        <v>3025</v>
      </c>
      <c r="R791" s="2" t="s">
        <v>12</v>
      </c>
      <c r="S791" s="1">
        <v>45146.563888888886</v>
      </c>
      <c r="T791" s="1">
        <v>45148.551388888889</v>
      </c>
      <c r="U791">
        <v>1602</v>
      </c>
    </row>
    <row r="792" spans="1:21" ht="18.75" customHeight="1" x14ac:dyDescent="0.3">
      <c r="A792" s="1">
        <v>45146.708333333336</v>
      </c>
      <c r="B792" s="2">
        <v>2023</v>
      </c>
      <c r="C792" s="2" t="s">
        <v>3696</v>
      </c>
      <c r="D792" s="2" t="s">
        <v>3696</v>
      </c>
      <c r="E792" s="2" t="s">
        <v>46</v>
      </c>
      <c r="F792" s="1">
        <v>45146.708333333336</v>
      </c>
      <c r="G792" s="2" t="s">
        <v>117</v>
      </c>
      <c r="H792" s="2" t="s">
        <v>3839</v>
      </c>
      <c r="I792" s="2" t="s">
        <v>572</v>
      </c>
      <c r="J792" s="2" t="s">
        <v>2409</v>
      </c>
      <c r="K792" s="2" t="s">
        <v>3042</v>
      </c>
      <c r="L792" s="2" t="s">
        <v>3806</v>
      </c>
      <c r="M792" s="2" t="s">
        <v>3018</v>
      </c>
      <c r="N792" s="2" t="s">
        <v>12</v>
      </c>
      <c r="O792" s="2" t="s">
        <v>12</v>
      </c>
      <c r="P792" s="2" t="s">
        <v>12</v>
      </c>
      <c r="Q792" s="2" t="s">
        <v>3806</v>
      </c>
      <c r="R792" s="2" t="s">
        <v>12</v>
      </c>
      <c r="S792" s="1">
        <v>45146.697916666664</v>
      </c>
      <c r="T792" s="1">
        <v>45147.743055555555</v>
      </c>
      <c r="U792">
        <v>1605</v>
      </c>
    </row>
    <row r="793" spans="1:21" ht="18.75" customHeight="1" x14ac:dyDescent="0.3">
      <c r="A793" s="1">
        <v>45147.541666666664</v>
      </c>
      <c r="B793" s="2">
        <v>2023</v>
      </c>
      <c r="C793" s="2" t="s">
        <v>3696</v>
      </c>
      <c r="D793" s="2" t="s">
        <v>3696</v>
      </c>
      <c r="E793" s="2" t="s">
        <v>46</v>
      </c>
      <c r="F793" s="1">
        <v>45147.541666666664</v>
      </c>
      <c r="G793" s="2" t="s">
        <v>117</v>
      </c>
      <c r="H793" s="2" t="s">
        <v>3840</v>
      </c>
      <c r="I793" s="2" t="s">
        <v>573</v>
      </c>
      <c r="J793" s="2" t="s">
        <v>821</v>
      </c>
      <c r="K793" s="2" t="s">
        <v>3043</v>
      </c>
      <c r="L793" s="2" t="s">
        <v>3841</v>
      </c>
      <c r="M793" s="2" t="s">
        <v>3012</v>
      </c>
      <c r="N793" s="2" t="s">
        <v>12</v>
      </c>
      <c r="O793" s="2" t="s">
        <v>12</v>
      </c>
      <c r="P793" s="2" t="s">
        <v>12</v>
      </c>
      <c r="Q793" s="2" t="s">
        <v>3801</v>
      </c>
      <c r="R793" s="2" t="s">
        <v>12</v>
      </c>
      <c r="S793" s="1">
        <v>45147.525000000001</v>
      </c>
      <c r="T793" s="1">
        <v>45150.570138888892</v>
      </c>
      <c r="U793">
        <v>1609</v>
      </c>
    </row>
    <row r="794" spans="1:21" ht="18.75" customHeight="1" x14ac:dyDescent="0.3">
      <c r="A794" s="1">
        <v>45147.541666666664</v>
      </c>
      <c r="B794" s="2">
        <v>2023</v>
      </c>
      <c r="C794" s="2" t="s">
        <v>3696</v>
      </c>
      <c r="D794" s="2" t="s">
        <v>3696</v>
      </c>
      <c r="E794" s="2" t="s">
        <v>46</v>
      </c>
      <c r="F794" s="1">
        <v>45147.541666666664</v>
      </c>
      <c r="G794" s="2" t="s">
        <v>117</v>
      </c>
      <c r="H794" s="2" t="s">
        <v>3840</v>
      </c>
      <c r="I794" s="2" t="s">
        <v>573</v>
      </c>
      <c r="J794" s="2" t="s">
        <v>821</v>
      </c>
      <c r="K794" s="2" t="s">
        <v>3043</v>
      </c>
      <c r="L794" s="2" t="s">
        <v>3841</v>
      </c>
      <c r="M794" s="2" t="s">
        <v>3012</v>
      </c>
      <c r="N794" s="2" t="s">
        <v>12</v>
      </c>
      <c r="O794" s="2" t="s">
        <v>12</v>
      </c>
      <c r="P794" s="2" t="s">
        <v>12</v>
      </c>
      <c r="Q794" s="2" t="s">
        <v>3801</v>
      </c>
      <c r="R794" s="2" t="s">
        <v>12</v>
      </c>
      <c r="S794" s="1">
        <v>45147.525000000001</v>
      </c>
      <c r="T794" s="1">
        <v>45150.570138888892</v>
      </c>
      <c r="U794">
        <v>1609</v>
      </c>
    </row>
    <row r="795" spans="1:21" ht="18.75" customHeight="1" x14ac:dyDescent="0.3">
      <c r="A795" s="1">
        <v>45147.541666666664</v>
      </c>
      <c r="B795" s="2">
        <v>2023</v>
      </c>
      <c r="C795" s="2" t="s">
        <v>3696</v>
      </c>
      <c r="D795" s="2" t="s">
        <v>3696</v>
      </c>
      <c r="E795" s="2" t="s">
        <v>46</v>
      </c>
      <c r="F795" s="1">
        <v>45147.541666666664</v>
      </c>
      <c r="G795" s="2" t="s">
        <v>117</v>
      </c>
      <c r="H795" s="2" t="s">
        <v>3840</v>
      </c>
      <c r="I795" s="2" t="s">
        <v>573</v>
      </c>
      <c r="J795" s="2" t="s">
        <v>821</v>
      </c>
      <c r="K795" s="2" t="s">
        <v>3043</v>
      </c>
      <c r="L795" s="2" t="s">
        <v>3841</v>
      </c>
      <c r="M795" s="2" t="s">
        <v>3012</v>
      </c>
      <c r="N795" s="2" t="s">
        <v>12</v>
      </c>
      <c r="O795" s="2" t="s">
        <v>12</v>
      </c>
      <c r="P795" s="2" t="s">
        <v>12</v>
      </c>
      <c r="Q795" s="2" t="s">
        <v>3842</v>
      </c>
      <c r="R795" s="2" t="s">
        <v>12</v>
      </c>
      <c r="S795" s="1">
        <v>45147.525000000001</v>
      </c>
      <c r="T795" s="1">
        <v>45150.570138888892</v>
      </c>
      <c r="U795">
        <v>1609</v>
      </c>
    </row>
    <row r="796" spans="1:21" ht="18.75" customHeight="1" x14ac:dyDescent="0.3">
      <c r="A796" s="1">
        <v>45148</v>
      </c>
      <c r="B796" s="2">
        <v>2023</v>
      </c>
      <c r="C796" s="2" t="s">
        <v>3696</v>
      </c>
      <c r="D796" s="2" t="s">
        <v>3696</v>
      </c>
      <c r="E796" s="2" t="s">
        <v>46</v>
      </c>
      <c r="F796" s="1">
        <v>45148</v>
      </c>
      <c r="G796" s="2" t="s">
        <v>117</v>
      </c>
      <c r="H796" s="2" t="s">
        <v>793</v>
      </c>
      <c r="I796" s="2" t="s">
        <v>574</v>
      </c>
      <c r="J796" s="2" t="s">
        <v>952</v>
      </c>
      <c r="K796" s="2" t="s">
        <v>3011</v>
      </c>
      <c r="L796" s="3" t="s">
        <v>3843</v>
      </c>
      <c r="M796" s="2" t="s">
        <v>3018</v>
      </c>
      <c r="N796" s="2" t="s">
        <v>12</v>
      </c>
      <c r="O796" s="2" t="s">
        <v>12</v>
      </c>
      <c r="P796" s="2" t="s">
        <v>12</v>
      </c>
      <c r="Q796" s="3" t="s">
        <v>3844</v>
      </c>
      <c r="R796" s="2" t="s">
        <v>12</v>
      </c>
      <c r="S796" s="1">
        <v>45148.667361111111</v>
      </c>
      <c r="T796" s="1">
        <v>45151.644444444442</v>
      </c>
      <c r="U796">
        <v>1611</v>
      </c>
    </row>
    <row r="797" spans="1:21" ht="18.75" customHeight="1" x14ac:dyDescent="0.3">
      <c r="A797" s="1">
        <v>45148</v>
      </c>
      <c r="B797" s="2">
        <v>2023</v>
      </c>
      <c r="C797" s="2" t="s">
        <v>3696</v>
      </c>
      <c r="D797" s="2" t="s">
        <v>3696</v>
      </c>
      <c r="E797" s="2" t="s">
        <v>46</v>
      </c>
      <c r="F797" s="1">
        <v>45148</v>
      </c>
      <c r="G797" s="2" t="s">
        <v>117</v>
      </c>
      <c r="H797" s="2" t="s">
        <v>793</v>
      </c>
      <c r="I797" s="2" t="s">
        <v>574</v>
      </c>
      <c r="J797" s="2" t="s">
        <v>952</v>
      </c>
      <c r="K797" s="2" t="s">
        <v>3011</v>
      </c>
      <c r="L797" s="3" t="s">
        <v>3843</v>
      </c>
      <c r="M797" s="2" t="s">
        <v>3018</v>
      </c>
      <c r="N797" s="2" t="s">
        <v>12</v>
      </c>
      <c r="O797" s="2" t="s">
        <v>12</v>
      </c>
      <c r="P797" s="2" t="s">
        <v>12</v>
      </c>
      <c r="Q797" s="3" t="s">
        <v>3830</v>
      </c>
      <c r="R797" s="2" t="s">
        <v>12</v>
      </c>
      <c r="S797" s="1">
        <v>45148.667361111111</v>
      </c>
      <c r="T797" s="1">
        <v>45151.644444444442</v>
      </c>
      <c r="U797">
        <v>1611</v>
      </c>
    </row>
    <row r="798" spans="1:21" ht="18.75" customHeight="1" x14ac:dyDescent="0.3">
      <c r="A798" s="1">
        <v>45149</v>
      </c>
      <c r="B798" s="2">
        <v>2023</v>
      </c>
      <c r="C798" s="2" t="s">
        <v>3696</v>
      </c>
      <c r="D798" s="2" t="s">
        <v>3696</v>
      </c>
      <c r="E798" s="2" t="s">
        <v>46</v>
      </c>
      <c r="F798" s="1">
        <v>45149</v>
      </c>
      <c r="G798" s="2" t="s">
        <v>117</v>
      </c>
      <c r="H798" s="2" t="s">
        <v>793</v>
      </c>
      <c r="I798" s="2" t="s">
        <v>574</v>
      </c>
      <c r="J798" s="2" t="s">
        <v>952</v>
      </c>
      <c r="K798" s="2" t="s">
        <v>3011</v>
      </c>
      <c r="L798" s="3" t="s">
        <v>3843</v>
      </c>
      <c r="M798" s="2" t="s">
        <v>3018</v>
      </c>
      <c r="N798" s="2" t="s">
        <v>12</v>
      </c>
      <c r="O798" s="2" t="s">
        <v>12</v>
      </c>
      <c r="P798" s="2" t="s">
        <v>12</v>
      </c>
      <c r="Q798" s="3" t="s">
        <v>3845</v>
      </c>
      <c r="R798" s="2" t="s">
        <v>12</v>
      </c>
      <c r="S798" s="1">
        <v>45149.674305555556</v>
      </c>
      <c r="T798" s="1">
        <v>45151.644444444442</v>
      </c>
      <c r="U798">
        <v>1611</v>
      </c>
    </row>
    <row r="799" spans="1:21" ht="18.75" customHeight="1" x14ac:dyDescent="0.3">
      <c r="A799" s="1">
        <v>45148</v>
      </c>
      <c r="B799" s="2">
        <v>2023</v>
      </c>
      <c r="C799" s="2" t="s">
        <v>3696</v>
      </c>
      <c r="D799" s="2" t="s">
        <v>3696</v>
      </c>
      <c r="E799" s="2" t="s">
        <v>46</v>
      </c>
      <c r="F799" s="1">
        <v>45148</v>
      </c>
      <c r="G799" s="2" t="s">
        <v>537</v>
      </c>
      <c r="H799" s="2" t="s">
        <v>782</v>
      </c>
      <c r="I799" s="2" t="s">
        <v>560</v>
      </c>
      <c r="J799" s="2" t="s">
        <v>847</v>
      </c>
      <c r="K799" s="2" t="s">
        <v>3011</v>
      </c>
      <c r="L799" s="3" t="s">
        <v>3834</v>
      </c>
      <c r="M799" s="2" t="s">
        <v>3018</v>
      </c>
      <c r="N799" s="2" t="s">
        <v>12</v>
      </c>
      <c r="O799" s="2" t="s">
        <v>12</v>
      </c>
      <c r="P799" s="2" t="s">
        <v>12</v>
      </c>
      <c r="Q799" s="3" t="s">
        <v>3834</v>
      </c>
      <c r="R799" s="2" t="s">
        <v>12</v>
      </c>
      <c r="S799" s="1">
        <v>45148.667361111111</v>
      </c>
      <c r="T799" s="1">
        <v>45154.570138888892</v>
      </c>
      <c r="U799">
        <v>1613</v>
      </c>
    </row>
    <row r="800" spans="1:21" ht="18.75" customHeight="1" x14ac:dyDescent="0.3">
      <c r="A800" s="1">
        <v>45148</v>
      </c>
      <c r="B800" s="2">
        <v>2023</v>
      </c>
      <c r="C800" s="2" t="s">
        <v>3696</v>
      </c>
      <c r="D800" s="2" t="s">
        <v>3696</v>
      </c>
      <c r="E800" s="2" t="s">
        <v>46</v>
      </c>
      <c r="F800" s="1">
        <v>45148</v>
      </c>
      <c r="G800" s="2" t="s">
        <v>537</v>
      </c>
      <c r="H800" s="2" t="s">
        <v>782</v>
      </c>
      <c r="I800" s="2" t="s">
        <v>560</v>
      </c>
      <c r="J800" s="2" t="s">
        <v>847</v>
      </c>
      <c r="K800" s="2" t="s">
        <v>3011</v>
      </c>
      <c r="L800" s="3" t="s">
        <v>3834</v>
      </c>
      <c r="M800" s="2" t="s">
        <v>3018</v>
      </c>
      <c r="N800" s="2" t="s">
        <v>12</v>
      </c>
      <c r="O800" s="2" t="s">
        <v>12</v>
      </c>
      <c r="P800" s="2" t="s">
        <v>12</v>
      </c>
      <c r="Q800" s="2" t="s">
        <v>3806</v>
      </c>
      <c r="R800" s="2" t="s">
        <v>12</v>
      </c>
      <c r="S800" s="1">
        <v>45148.667361111111</v>
      </c>
      <c r="T800" s="1">
        <v>45154.570138888892</v>
      </c>
      <c r="U800">
        <v>1613</v>
      </c>
    </row>
    <row r="801" spans="1:21" ht="18.75" customHeight="1" x14ac:dyDescent="0.3">
      <c r="A801" s="1">
        <v>45148.5</v>
      </c>
      <c r="B801" s="2">
        <v>2023</v>
      </c>
      <c r="C801" s="2" t="s">
        <v>1585</v>
      </c>
      <c r="D801" s="2" t="s">
        <v>1585</v>
      </c>
      <c r="E801" s="2" t="s">
        <v>10</v>
      </c>
      <c r="F801" s="1">
        <v>45148.5</v>
      </c>
      <c r="G801" s="2" t="s">
        <v>117</v>
      </c>
      <c r="H801" s="2" t="s">
        <v>12</v>
      </c>
      <c r="I801" s="2" t="s">
        <v>3044</v>
      </c>
      <c r="J801" s="2" t="s">
        <v>931</v>
      </c>
      <c r="K801" s="2" t="s">
        <v>12</v>
      </c>
      <c r="L801" s="2" t="s">
        <v>12</v>
      </c>
      <c r="M801" s="2" t="s">
        <v>12</v>
      </c>
      <c r="N801" s="2" t="s">
        <v>3045</v>
      </c>
      <c r="O801" s="3" t="s">
        <v>1789</v>
      </c>
      <c r="P801" s="2" t="s">
        <v>794</v>
      </c>
      <c r="Q801" s="2" t="s">
        <v>12</v>
      </c>
      <c r="R801" s="2" t="s">
        <v>12</v>
      </c>
      <c r="S801" s="1">
        <v>45148.513194444444</v>
      </c>
      <c r="T801" s="1">
        <v>45151.425000000003</v>
      </c>
      <c r="U801">
        <v>1614</v>
      </c>
    </row>
    <row r="802" spans="1:21" ht="18.75" customHeight="1" x14ac:dyDescent="0.3">
      <c r="A802" s="1">
        <v>45149.041666666664</v>
      </c>
      <c r="B802" s="2">
        <v>2023</v>
      </c>
      <c r="C802" s="2" t="s">
        <v>1585</v>
      </c>
      <c r="D802" s="2" t="s">
        <v>1585</v>
      </c>
      <c r="E802" s="2" t="s">
        <v>10</v>
      </c>
      <c r="F802" s="1">
        <v>45149.041666666664</v>
      </c>
      <c r="G802" s="2" t="s">
        <v>537</v>
      </c>
      <c r="H802" s="2" t="s">
        <v>12</v>
      </c>
      <c r="I802" s="2" t="s">
        <v>3046</v>
      </c>
      <c r="J802" s="2" t="s">
        <v>931</v>
      </c>
      <c r="K802" s="2" t="s">
        <v>12</v>
      </c>
      <c r="L802" s="2" t="s">
        <v>12</v>
      </c>
      <c r="M802" s="2" t="s">
        <v>12</v>
      </c>
      <c r="N802" s="2" t="s">
        <v>3045</v>
      </c>
      <c r="O802" s="3" t="s">
        <v>1789</v>
      </c>
      <c r="P802" s="2" t="s">
        <v>795</v>
      </c>
      <c r="Q802" s="2" t="s">
        <v>12</v>
      </c>
      <c r="R802" s="2" t="s">
        <v>12</v>
      </c>
      <c r="S802" s="1">
        <v>45148.513194444444</v>
      </c>
      <c r="T802" s="1">
        <v>45152.462500000001</v>
      </c>
      <c r="U802">
        <v>1614</v>
      </c>
    </row>
    <row r="803" spans="1:21" ht="18.75" customHeight="1" x14ac:dyDescent="0.3">
      <c r="A803" s="1">
        <v>45148</v>
      </c>
      <c r="B803" s="2">
        <v>2023</v>
      </c>
      <c r="C803" s="2" t="s">
        <v>3696</v>
      </c>
      <c r="D803" s="2" t="s">
        <v>3696</v>
      </c>
      <c r="E803" s="2" t="s">
        <v>46</v>
      </c>
      <c r="F803" s="1">
        <v>45148</v>
      </c>
      <c r="G803" s="2" t="s">
        <v>535</v>
      </c>
      <c r="H803" s="2" t="s">
        <v>1248</v>
      </c>
      <c r="I803" s="2" t="s">
        <v>575</v>
      </c>
      <c r="J803" s="2" t="s">
        <v>847</v>
      </c>
      <c r="K803" s="2" t="s">
        <v>3011</v>
      </c>
      <c r="L803" s="3" t="s">
        <v>3825</v>
      </c>
      <c r="M803" s="2" t="s">
        <v>3018</v>
      </c>
      <c r="N803" s="2" t="s">
        <v>12</v>
      </c>
      <c r="O803" s="2" t="s">
        <v>12</v>
      </c>
      <c r="P803" s="2" t="s">
        <v>12</v>
      </c>
      <c r="Q803" s="3" t="s">
        <v>3825</v>
      </c>
      <c r="R803" s="2" t="s">
        <v>12</v>
      </c>
      <c r="S803" s="1">
        <v>45148.666666666664</v>
      </c>
      <c r="T803" s="1">
        <v>45155.695138888892</v>
      </c>
      <c r="U803">
        <v>1615</v>
      </c>
    </row>
    <row r="804" spans="1:21" ht="18.75" customHeight="1" x14ac:dyDescent="0.3">
      <c r="A804" s="1">
        <v>45148</v>
      </c>
      <c r="B804" s="2">
        <v>2023</v>
      </c>
      <c r="C804" s="2" t="s">
        <v>3696</v>
      </c>
      <c r="D804" s="2" t="s">
        <v>3696</v>
      </c>
      <c r="E804" s="2" t="s">
        <v>46</v>
      </c>
      <c r="F804" s="1">
        <v>45148</v>
      </c>
      <c r="G804" s="2" t="s">
        <v>117</v>
      </c>
      <c r="H804" s="2" t="s">
        <v>1248</v>
      </c>
      <c r="I804" s="2" t="s">
        <v>575</v>
      </c>
      <c r="J804" s="2" t="s">
        <v>847</v>
      </c>
      <c r="K804" s="2" t="s">
        <v>3011</v>
      </c>
      <c r="L804" s="3" t="s">
        <v>3825</v>
      </c>
      <c r="M804" s="2" t="s">
        <v>3018</v>
      </c>
      <c r="N804" s="2" t="s">
        <v>12</v>
      </c>
      <c r="O804" s="2" t="s">
        <v>12</v>
      </c>
      <c r="P804" s="2" t="s">
        <v>12</v>
      </c>
      <c r="Q804" s="3" t="s">
        <v>3825</v>
      </c>
      <c r="R804" s="2" t="s">
        <v>12</v>
      </c>
      <c r="S804" s="1">
        <v>45148.666666666664</v>
      </c>
      <c r="T804" s="1">
        <v>45155.695138888892</v>
      </c>
      <c r="U804">
        <v>1615</v>
      </c>
    </row>
    <row r="805" spans="1:21" ht="18.75" customHeight="1" x14ac:dyDescent="0.3">
      <c r="A805" s="1">
        <v>45148</v>
      </c>
      <c r="B805" s="2">
        <v>2023</v>
      </c>
      <c r="C805" s="2" t="s">
        <v>3696</v>
      </c>
      <c r="D805" s="2" t="s">
        <v>3696</v>
      </c>
      <c r="E805" s="2" t="s">
        <v>46</v>
      </c>
      <c r="F805" s="1">
        <v>45148</v>
      </c>
      <c r="G805" s="2" t="s">
        <v>117</v>
      </c>
      <c r="H805" s="2" t="s">
        <v>1248</v>
      </c>
      <c r="I805" s="2" t="s">
        <v>1243</v>
      </c>
      <c r="J805" s="2" t="s">
        <v>847</v>
      </c>
      <c r="K805" s="2" t="s">
        <v>3011</v>
      </c>
      <c r="L805" s="3" t="s">
        <v>3825</v>
      </c>
      <c r="M805" s="2" t="s">
        <v>3018</v>
      </c>
      <c r="N805" s="2" t="s">
        <v>12</v>
      </c>
      <c r="O805" s="2" t="s">
        <v>12</v>
      </c>
      <c r="P805" s="2" t="s">
        <v>12</v>
      </c>
      <c r="Q805" s="3" t="s">
        <v>3834</v>
      </c>
      <c r="R805" s="2" t="s">
        <v>12</v>
      </c>
      <c r="S805" s="1">
        <v>45148.666666666664</v>
      </c>
      <c r="T805" s="1">
        <v>45155.695138888892</v>
      </c>
      <c r="U805">
        <v>1615</v>
      </c>
    </row>
    <row r="806" spans="1:21" ht="18.75" customHeight="1" x14ac:dyDescent="0.3">
      <c r="A806" s="1">
        <v>45148</v>
      </c>
      <c r="B806" s="2">
        <v>2023</v>
      </c>
      <c r="C806" s="2" t="s">
        <v>3696</v>
      </c>
      <c r="D806" s="2" t="s">
        <v>3696</v>
      </c>
      <c r="E806" s="2" t="s">
        <v>46</v>
      </c>
      <c r="F806" s="1">
        <v>45148</v>
      </c>
      <c r="G806" s="2" t="s">
        <v>117</v>
      </c>
      <c r="H806" s="2" t="s">
        <v>1248</v>
      </c>
      <c r="I806" s="2" t="s">
        <v>1243</v>
      </c>
      <c r="J806" s="2" t="s">
        <v>847</v>
      </c>
      <c r="K806" s="2" t="s">
        <v>3011</v>
      </c>
      <c r="L806" s="3" t="s">
        <v>3825</v>
      </c>
      <c r="M806" s="2" t="s">
        <v>3018</v>
      </c>
      <c r="N806" s="2" t="s">
        <v>12</v>
      </c>
      <c r="O806" s="2" t="s">
        <v>12</v>
      </c>
      <c r="P806" s="2" t="s">
        <v>12</v>
      </c>
      <c r="Q806" s="2" t="s">
        <v>3806</v>
      </c>
      <c r="R806" s="2" t="s">
        <v>12</v>
      </c>
      <c r="S806" s="1">
        <v>45148.666666666664</v>
      </c>
      <c r="T806" s="1">
        <v>45155.695138888892</v>
      </c>
      <c r="U806">
        <v>1615</v>
      </c>
    </row>
    <row r="807" spans="1:21" ht="18.75" customHeight="1" x14ac:dyDescent="0.3">
      <c r="A807" s="1">
        <v>45148</v>
      </c>
      <c r="B807" s="2">
        <v>2023</v>
      </c>
      <c r="C807" s="2" t="s">
        <v>3696</v>
      </c>
      <c r="D807" s="2" t="s">
        <v>3696</v>
      </c>
      <c r="E807" s="2" t="s">
        <v>46</v>
      </c>
      <c r="F807" s="1">
        <v>45148</v>
      </c>
      <c r="G807" s="2" t="s">
        <v>117</v>
      </c>
      <c r="H807" s="2" t="s">
        <v>1248</v>
      </c>
      <c r="I807" s="2" t="s">
        <v>575</v>
      </c>
      <c r="J807" s="2" t="s">
        <v>847</v>
      </c>
      <c r="K807" s="2" t="s">
        <v>3011</v>
      </c>
      <c r="L807" s="3" t="s">
        <v>3825</v>
      </c>
      <c r="M807" s="2" t="s">
        <v>3018</v>
      </c>
      <c r="N807" s="2" t="s">
        <v>12</v>
      </c>
      <c r="O807" s="2" t="s">
        <v>12</v>
      </c>
      <c r="P807" s="2" t="s">
        <v>12</v>
      </c>
      <c r="Q807" s="3" t="s">
        <v>3838</v>
      </c>
      <c r="R807" s="2" t="s">
        <v>12</v>
      </c>
      <c r="S807" s="1">
        <v>45148.666666666664</v>
      </c>
      <c r="T807" s="1">
        <v>45155.695138888892</v>
      </c>
      <c r="U807">
        <v>1615</v>
      </c>
    </row>
    <row r="808" spans="1:21" ht="18.75" customHeight="1" x14ac:dyDescent="0.3">
      <c r="A808" s="1">
        <v>45148</v>
      </c>
      <c r="B808" s="2">
        <v>2023</v>
      </c>
      <c r="C808" s="2" t="s">
        <v>3696</v>
      </c>
      <c r="D808" s="2" t="s">
        <v>3696</v>
      </c>
      <c r="E808" s="2" t="s">
        <v>46</v>
      </c>
      <c r="F808" s="1">
        <v>45148</v>
      </c>
      <c r="G808" s="2" t="s">
        <v>117</v>
      </c>
      <c r="H808" s="2" t="s">
        <v>3047</v>
      </c>
      <c r="I808" s="2" t="s">
        <v>560</v>
      </c>
      <c r="J808" s="2" t="s">
        <v>847</v>
      </c>
      <c r="K808" s="3" t="s">
        <v>3048</v>
      </c>
      <c r="L808" s="3" t="s">
        <v>3846</v>
      </c>
      <c r="M808" s="2" t="s">
        <v>12</v>
      </c>
      <c r="N808" s="2" t="s">
        <v>12</v>
      </c>
      <c r="O808" s="2" t="s">
        <v>12</v>
      </c>
      <c r="P808" s="2" t="s">
        <v>12</v>
      </c>
      <c r="Q808" s="2" t="s">
        <v>3820</v>
      </c>
      <c r="R808" s="2" t="s">
        <v>12</v>
      </c>
      <c r="S808" s="1">
        <v>45148.667361111111</v>
      </c>
      <c r="T808" s="1">
        <v>45174.579861111109</v>
      </c>
      <c r="U808">
        <v>1616</v>
      </c>
    </row>
    <row r="809" spans="1:21" ht="18.75" customHeight="1" x14ac:dyDescent="0.3">
      <c r="A809" s="1">
        <v>45148</v>
      </c>
      <c r="B809" s="2">
        <v>2023</v>
      </c>
      <c r="C809" s="2" t="s">
        <v>3696</v>
      </c>
      <c r="D809" s="2" t="s">
        <v>3696</v>
      </c>
      <c r="E809" s="2" t="s">
        <v>46</v>
      </c>
      <c r="F809" s="1">
        <v>45148</v>
      </c>
      <c r="G809" s="2" t="s">
        <v>117</v>
      </c>
      <c r="H809" s="2" t="s">
        <v>3047</v>
      </c>
      <c r="I809" s="2" t="s">
        <v>560</v>
      </c>
      <c r="J809" s="2" t="s">
        <v>847</v>
      </c>
      <c r="K809" s="3" t="s">
        <v>3048</v>
      </c>
      <c r="L809" s="3" t="s">
        <v>3846</v>
      </c>
      <c r="M809" s="2" t="s">
        <v>12</v>
      </c>
      <c r="N809" s="2" t="s">
        <v>12</v>
      </c>
      <c r="O809" s="2" t="s">
        <v>12</v>
      </c>
      <c r="P809" s="2" t="s">
        <v>12</v>
      </c>
      <c r="Q809" s="2" t="s">
        <v>3820</v>
      </c>
      <c r="R809" s="2" t="s">
        <v>12</v>
      </c>
      <c r="S809" s="1">
        <v>45148.667361111111</v>
      </c>
      <c r="T809" s="1">
        <v>45174.579861111109</v>
      </c>
      <c r="U809">
        <v>1616</v>
      </c>
    </row>
    <row r="810" spans="1:21" ht="18.75" customHeight="1" x14ac:dyDescent="0.3">
      <c r="A810" s="1">
        <v>45148</v>
      </c>
      <c r="B810" s="2">
        <v>2023</v>
      </c>
      <c r="C810" s="2" t="s">
        <v>3696</v>
      </c>
      <c r="D810" s="2" t="s">
        <v>3696</v>
      </c>
      <c r="E810" s="2" t="s">
        <v>46</v>
      </c>
      <c r="F810" s="1">
        <v>45148</v>
      </c>
      <c r="G810" s="2" t="s">
        <v>117</v>
      </c>
      <c r="H810" s="2" t="s">
        <v>3047</v>
      </c>
      <c r="I810" s="2" t="s">
        <v>576</v>
      </c>
      <c r="J810" s="2" t="s">
        <v>847</v>
      </c>
      <c r="K810" s="3" t="s">
        <v>3048</v>
      </c>
      <c r="L810" s="3" t="s">
        <v>3846</v>
      </c>
      <c r="M810" s="2" t="s">
        <v>12</v>
      </c>
      <c r="N810" s="2" t="s">
        <v>12</v>
      </c>
      <c r="O810" s="2" t="s">
        <v>12</v>
      </c>
      <c r="P810" s="2" t="s">
        <v>12</v>
      </c>
      <c r="Q810" s="2" t="s">
        <v>3820</v>
      </c>
      <c r="R810" s="2" t="s">
        <v>12</v>
      </c>
      <c r="S810" s="1">
        <v>45148.667361111111</v>
      </c>
      <c r="T810" s="1">
        <v>45174.579861111109</v>
      </c>
      <c r="U810">
        <v>1616</v>
      </c>
    </row>
    <row r="811" spans="1:21" ht="18.75" customHeight="1" x14ac:dyDescent="0.3">
      <c r="A811" s="1">
        <v>45148</v>
      </c>
      <c r="B811" s="2">
        <v>2023</v>
      </c>
      <c r="C811" s="2" t="s">
        <v>3696</v>
      </c>
      <c r="D811" s="2" t="s">
        <v>3696</v>
      </c>
      <c r="E811" s="2" t="s">
        <v>46</v>
      </c>
      <c r="F811" s="1">
        <v>45148</v>
      </c>
      <c r="G811" s="2" t="s">
        <v>117</v>
      </c>
      <c r="H811" s="2" t="s">
        <v>3047</v>
      </c>
      <c r="I811" s="2" t="s">
        <v>576</v>
      </c>
      <c r="J811" s="2" t="s">
        <v>847</v>
      </c>
      <c r="K811" s="3" t="s">
        <v>3048</v>
      </c>
      <c r="L811" s="3" t="s">
        <v>3846</v>
      </c>
      <c r="M811" s="2" t="s">
        <v>12</v>
      </c>
      <c r="N811" s="2" t="s">
        <v>12</v>
      </c>
      <c r="O811" s="2" t="s">
        <v>12</v>
      </c>
      <c r="P811" s="2" t="s">
        <v>12</v>
      </c>
      <c r="Q811" s="3" t="s">
        <v>3847</v>
      </c>
      <c r="R811" s="2" t="s">
        <v>12</v>
      </c>
      <c r="S811" s="1">
        <v>45148.667361111111</v>
      </c>
      <c r="T811" s="1">
        <v>45174.579861111109</v>
      </c>
      <c r="U811">
        <v>1616</v>
      </c>
    </row>
    <row r="812" spans="1:21" ht="18.75" customHeight="1" x14ac:dyDescent="0.3">
      <c r="A812" s="1">
        <v>45148</v>
      </c>
      <c r="B812" s="2">
        <v>2023</v>
      </c>
      <c r="C812" s="2" t="s">
        <v>3696</v>
      </c>
      <c r="D812" s="2" t="s">
        <v>3696</v>
      </c>
      <c r="E812" s="2" t="s">
        <v>46</v>
      </c>
      <c r="F812" s="1">
        <v>45148</v>
      </c>
      <c r="G812" s="2" t="s">
        <v>117</v>
      </c>
      <c r="H812" s="2" t="s">
        <v>3047</v>
      </c>
      <c r="I812" s="2" t="s">
        <v>576</v>
      </c>
      <c r="J812" s="2" t="s">
        <v>847</v>
      </c>
      <c r="K812" s="3" t="s">
        <v>3048</v>
      </c>
      <c r="L812" s="3" t="s">
        <v>3846</v>
      </c>
      <c r="M812" s="2" t="s">
        <v>12</v>
      </c>
      <c r="N812" s="2" t="s">
        <v>12</v>
      </c>
      <c r="O812" s="2" t="s">
        <v>12</v>
      </c>
      <c r="P812" s="2" t="s">
        <v>12</v>
      </c>
      <c r="Q812" s="2" t="s">
        <v>3820</v>
      </c>
      <c r="R812" s="2" t="s">
        <v>12</v>
      </c>
      <c r="S812" s="1">
        <v>45148.667361111111</v>
      </c>
      <c r="T812" s="1">
        <v>45174.579861111109</v>
      </c>
      <c r="U812">
        <v>1616</v>
      </c>
    </row>
    <row r="813" spans="1:21" ht="18.75" customHeight="1" x14ac:dyDescent="0.3">
      <c r="A813" s="1">
        <v>45148</v>
      </c>
      <c r="B813" s="2">
        <v>2023</v>
      </c>
      <c r="C813" s="2" t="s">
        <v>3696</v>
      </c>
      <c r="D813" s="2" t="s">
        <v>3696</v>
      </c>
      <c r="E813" s="2" t="s">
        <v>46</v>
      </c>
      <c r="F813" s="1">
        <v>45148</v>
      </c>
      <c r="G813" s="2" t="s">
        <v>117</v>
      </c>
      <c r="H813" s="2" t="s">
        <v>3047</v>
      </c>
      <c r="I813" s="2" t="s">
        <v>560</v>
      </c>
      <c r="J813" s="2" t="s">
        <v>847</v>
      </c>
      <c r="K813" s="3" t="s">
        <v>3048</v>
      </c>
      <c r="L813" s="3" t="s">
        <v>3846</v>
      </c>
      <c r="M813" s="2" t="s">
        <v>12</v>
      </c>
      <c r="N813" s="2" t="s">
        <v>12</v>
      </c>
      <c r="O813" s="2" t="s">
        <v>12</v>
      </c>
      <c r="P813" s="2" t="s">
        <v>12</v>
      </c>
      <c r="Q813" s="2" t="s">
        <v>3820</v>
      </c>
      <c r="R813" s="2" t="s">
        <v>12</v>
      </c>
      <c r="S813" s="1">
        <v>45148.667361111111</v>
      </c>
      <c r="T813" s="1">
        <v>45174.579861111109</v>
      </c>
      <c r="U813">
        <v>1616</v>
      </c>
    </row>
    <row r="814" spans="1:21" ht="18.75" customHeight="1" x14ac:dyDescent="0.3">
      <c r="A814" s="1">
        <v>45148</v>
      </c>
      <c r="B814" s="2">
        <v>2023</v>
      </c>
      <c r="C814" s="2" t="s">
        <v>3696</v>
      </c>
      <c r="D814" s="2" t="s">
        <v>3696</v>
      </c>
      <c r="E814" s="2" t="s">
        <v>46</v>
      </c>
      <c r="F814" s="1">
        <v>45148</v>
      </c>
      <c r="G814" s="2" t="s">
        <v>117</v>
      </c>
      <c r="H814" s="2" t="s">
        <v>3047</v>
      </c>
      <c r="I814" s="2" t="s">
        <v>560</v>
      </c>
      <c r="J814" s="2" t="s">
        <v>847</v>
      </c>
      <c r="K814" s="3" t="s">
        <v>3048</v>
      </c>
      <c r="L814" s="3" t="s">
        <v>3846</v>
      </c>
      <c r="M814" s="2" t="s">
        <v>12</v>
      </c>
      <c r="N814" s="2" t="s">
        <v>12</v>
      </c>
      <c r="O814" s="2" t="s">
        <v>12</v>
      </c>
      <c r="P814" s="2" t="s">
        <v>12</v>
      </c>
      <c r="Q814" s="2" t="s">
        <v>3820</v>
      </c>
      <c r="R814" s="2" t="s">
        <v>12</v>
      </c>
      <c r="S814" s="1">
        <v>45148.667361111111</v>
      </c>
      <c r="T814" s="1">
        <v>45174.579861111109</v>
      </c>
      <c r="U814">
        <v>1616</v>
      </c>
    </row>
    <row r="815" spans="1:21" ht="18.75" customHeight="1" x14ac:dyDescent="0.3">
      <c r="A815" s="1">
        <v>45148</v>
      </c>
      <c r="B815" s="2">
        <v>2023</v>
      </c>
      <c r="C815" s="2" t="s">
        <v>3696</v>
      </c>
      <c r="D815" s="2" t="s">
        <v>3696</v>
      </c>
      <c r="E815" s="2" t="s">
        <v>46</v>
      </c>
      <c r="F815" s="1">
        <v>45148</v>
      </c>
      <c r="G815" s="2" t="s">
        <v>117</v>
      </c>
      <c r="H815" s="2" t="s">
        <v>3047</v>
      </c>
      <c r="I815" s="2" t="s">
        <v>560</v>
      </c>
      <c r="J815" s="2" t="s">
        <v>847</v>
      </c>
      <c r="K815" s="3" t="s">
        <v>3048</v>
      </c>
      <c r="L815" s="3" t="s">
        <v>3846</v>
      </c>
      <c r="M815" s="2" t="s">
        <v>12</v>
      </c>
      <c r="N815" s="2" t="s">
        <v>12</v>
      </c>
      <c r="O815" s="2" t="s">
        <v>12</v>
      </c>
      <c r="P815" s="2" t="s">
        <v>12</v>
      </c>
      <c r="Q815" s="2" t="s">
        <v>3820</v>
      </c>
      <c r="R815" s="2" t="s">
        <v>12</v>
      </c>
      <c r="S815" s="1">
        <v>45148.667361111111</v>
      </c>
      <c r="T815" s="1">
        <v>45174.579861111109</v>
      </c>
      <c r="U815">
        <v>1616</v>
      </c>
    </row>
    <row r="816" spans="1:21" ht="18.75" customHeight="1" x14ac:dyDescent="0.3">
      <c r="A816" s="1">
        <v>45148</v>
      </c>
      <c r="B816" s="2">
        <v>2023</v>
      </c>
      <c r="C816" s="2" t="s">
        <v>3696</v>
      </c>
      <c r="D816" s="2" t="s">
        <v>3696</v>
      </c>
      <c r="E816" s="2" t="s">
        <v>46</v>
      </c>
      <c r="F816" s="1">
        <v>45148</v>
      </c>
      <c r="G816" s="2" t="s">
        <v>117</v>
      </c>
      <c r="H816" s="2" t="s">
        <v>3047</v>
      </c>
      <c r="I816" s="2" t="s">
        <v>560</v>
      </c>
      <c r="J816" s="2" t="s">
        <v>847</v>
      </c>
      <c r="K816" s="3" t="s">
        <v>3048</v>
      </c>
      <c r="L816" s="3" t="s">
        <v>3846</v>
      </c>
      <c r="M816" s="2" t="s">
        <v>12</v>
      </c>
      <c r="N816" s="2" t="s">
        <v>12</v>
      </c>
      <c r="O816" s="2" t="s">
        <v>12</v>
      </c>
      <c r="P816" s="2" t="s">
        <v>12</v>
      </c>
      <c r="Q816" s="2" t="s">
        <v>3820</v>
      </c>
      <c r="R816" s="2" t="s">
        <v>12</v>
      </c>
      <c r="S816" s="1">
        <v>45148.667361111111</v>
      </c>
      <c r="T816" s="1">
        <v>45174.579861111109</v>
      </c>
      <c r="U816">
        <v>1616</v>
      </c>
    </row>
    <row r="817" spans="1:21" ht="18.75" customHeight="1" x14ac:dyDescent="0.3">
      <c r="A817" s="1">
        <v>45149</v>
      </c>
      <c r="B817" s="2">
        <v>2023</v>
      </c>
      <c r="C817" s="2" t="s">
        <v>3696</v>
      </c>
      <c r="D817" s="2" t="s">
        <v>3696</v>
      </c>
      <c r="E817" s="2" t="s">
        <v>1457</v>
      </c>
      <c r="F817" s="1">
        <v>45149</v>
      </c>
      <c r="G817" s="2" t="s">
        <v>117</v>
      </c>
      <c r="H817" s="2" t="s">
        <v>783</v>
      </c>
      <c r="I817" s="2" t="s">
        <v>1241</v>
      </c>
      <c r="J817" s="2" t="s">
        <v>952</v>
      </c>
      <c r="K817" s="2" t="s">
        <v>3049</v>
      </c>
      <c r="L817" s="3" t="s">
        <v>3848</v>
      </c>
      <c r="M817" s="2" t="s">
        <v>3018</v>
      </c>
      <c r="N817" s="2" t="s">
        <v>12</v>
      </c>
      <c r="O817" s="2" t="s">
        <v>12</v>
      </c>
      <c r="P817" s="2" t="s">
        <v>12</v>
      </c>
      <c r="Q817" s="3" t="s">
        <v>3849</v>
      </c>
      <c r="R817" s="2" t="s">
        <v>12</v>
      </c>
      <c r="S817" s="1">
        <v>45149.714583333334</v>
      </c>
      <c r="T817" s="1">
        <v>45156.512499999997</v>
      </c>
      <c r="U817">
        <v>1618</v>
      </c>
    </row>
    <row r="818" spans="1:21" ht="18.75" customHeight="1" x14ac:dyDescent="0.3">
      <c r="A818" s="1">
        <v>45149</v>
      </c>
      <c r="B818" s="2">
        <v>2023</v>
      </c>
      <c r="C818" s="2" t="s">
        <v>3696</v>
      </c>
      <c r="D818" s="2" t="s">
        <v>3696</v>
      </c>
      <c r="E818" s="2" t="s">
        <v>46</v>
      </c>
      <c r="F818" s="1">
        <v>45149</v>
      </c>
      <c r="G818" s="2" t="s">
        <v>117</v>
      </c>
      <c r="H818" s="2" t="s">
        <v>577</v>
      </c>
      <c r="I818" s="2" t="s">
        <v>574</v>
      </c>
      <c r="J818" s="2" t="s">
        <v>952</v>
      </c>
      <c r="K818" s="2" t="s">
        <v>3011</v>
      </c>
      <c r="L818" s="3" t="s">
        <v>3825</v>
      </c>
      <c r="M818" s="2" t="s">
        <v>3018</v>
      </c>
      <c r="N818" s="2" t="s">
        <v>12</v>
      </c>
      <c r="O818" s="2" t="s">
        <v>12</v>
      </c>
      <c r="P818" s="2" t="s">
        <v>12</v>
      </c>
      <c r="Q818" s="3" t="s">
        <v>3850</v>
      </c>
      <c r="R818" s="2" t="s">
        <v>12</v>
      </c>
      <c r="S818" s="1">
        <v>45149.67291666667</v>
      </c>
      <c r="T818" s="1">
        <v>45152.731249999997</v>
      </c>
      <c r="U818">
        <v>1619</v>
      </c>
    </row>
    <row r="819" spans="1:21" ht="18.75" customHeight="1" x14ac:dyDescent="0.3">
      <c r="A819" s="1">
        <v>45149</v>
      </c>
      <c r="B819" s="2">
        <v>2023</v>
      </c>
      <c r="C819" s="2" t="s">
        <v>3696</v>
      </c>
      <c r="D819" s="2" t="s">
        <v>3696</v>
      </c>
      <c r="E819" s="2" t="s">
        <v>46</v>
      </c>
      <c r="F819" s="1">
        <v>45149</v>
      </c>
      <c r="G819" s="2" t="s">
        <v>117</v>
      </c>
      <c r="H819" s="2" t="s">
        <v>577</v>
      </c>
      <c r="I819" s="2" t="s">
        <v>574</v>
      </c>
      <c r="J819" s="2" t="s">
        <v>952</v>
      </c>
      <c r="K819" s="2" t="s">
        <v>3011</v>
      </c>
      <c r="L819" s="3" t="s">
        <v>3825</v>
      </c>
      <c r="M819" s="2" t="s">
        <v>3018</v>
      </c>
      <c r="N819" s="2" t="s">
        <v>12</v>
      </c>
      <c r="O819" s="2" t="s">
        <v>12</v>
      </c>
      <c r="P819" s="2" t="s">
        <v>12</v>
      </c>
      <c r="Q819" s="3" t="s">
        <v>3851</v>
      </c>
      <c r="R819" s="2" t="s">
        <v>12</v>
      </c>
      <c r="S819" s="1">
        <v>45149.67291666667</v>
      </c>
      <c r="T819" s="1">
        <v>45152.731249999997</v>
      </c>
      <c r="U819">
        <v>1619</v>
      </c>
    </row>
    <row r="820" spans="1:21" ht="18.75" customHeight="1" x14ac:dyDescent="0.3">
      <c r="A820" s="1">
        <v>45149</v>
      </c>
      <c r="B820" s="2">
        <v>2023</v>
      </c>
      <c r="C820" s="2" t="s">
        <v>3696</v>
      </c>
      <c r="D820" s="2" t="s">
        <v>3696</v>
      </c>
      <c r="E820" s="2" t="s">
        <v>46</v>
      </c>
      <c r="F820" s="1">
        <v>45149</v>
      </c>
      <c r="G820" s="2" t="s">
        <v>117</v>
      </c>
      <c r="H820" s="2" t="s">
        <v>577</v>
      </c>
      <c r="I820" s="2" t="s">
        <v>574</v>
      </c>
      <c r="J820" s="2" t="s">
        <v>952</v>
      </c>
      <c r="K820" s="2" t="s">
        <v>3011</v>
      </c>
      <c r="L820" s="3" t="s">
        <v>3825</v>
      </c>
      <c r="M820" s="2" t="s">
        <v>3018</v>
      </c>
      <c r="N820" s="2" t="s">
        <v>12</v>
      </c>
      <c r="O820" s="2" t="s">
        <v>12</v>
      </c>
      <c r="P820" s="2" t="s">
        <v>12</v>
      </c>
      <c r="Q820" s="3" t="s">
        <v>3852</v>
      </c>
      <c r="R820" s="2" t="s">
        <v>12</v>
      </c>
      <c r="S820" s="1">
        <v>45149.67291666667</v>
      </c>
      <c r="T820" s="1">
        <v>45152.731249999997</v>
      </c>
      <c r="U820">
        <v>1619</v>
      </c>
    </row>
    <row r="821" spans="1:21" ht="18.75" customHeight="1" x14ac:dyDescent="0.3">
      <c r="A821" s="1">
        <v>45149</v>
      </c>
      <c r="B821" s="2">
        <v>2023</v>
      </c>
      <c r="C821" s="2" t="s">
        <v>3696</v>
      </c>
      <c r="D821" s="2" t="s">
        <v>3696</v>
      </c>
      <c r="E821" s="2" t="s">
        <v>46</v>
      </c>
      <c r="F821" s="1">
        <v>45149</v>
      </c>
      <c r="G821" s="2" t="s">
        <v>117</v>
      </c>
      <c r="H821" s="2" t="s">
        <v>577</v>
      </c>
      <c r="I821" s="2" t="s">
        <v>574</v>
      </c>
      <c r="J821" s="2" t="s">
        <v>952</v>
      </c>
      <c r="K821" s="2" t="s">
        <v>3011</v>
      </c>
      <c r="L821" s="3" t="s">
        <v>3825</v>
      </c>
      <c r="M821" s="2" t="s">
        <v>3018</v>
      </c>
      <c r="N821" s="2" t="s">
        <v>12</v>
      </c>
      <c r="O821" s="2" t="s">
        <v>12</v>
      </c>
      <c r="P821" s="2" t="s">
        <v>12</v>
      </c>
      <c r="Q821" s="3" t="s">
        <v>3850</v>
      </c>
      <c r="R821" s="2" t="s">
        <v>12</v>
      </c>
      <c r="S821" s="1">
        <v>45149.67291666667</v>
      </c>
      <c r="T821" s="1">
        <v>45152.731249999997</v>
      </c>
      <c r="U821">
        <v>1619</v>
      </c>
    </row>
    <row r="822" spans="1:21" ht="18.75" customHeight="1" x14ac:dyDescent="0.3">
      <c r="A822" s="1">
        <v>45151</v>
      </c>
      <c r="B822" s="2">
        <v>2023</v>
      </c>
      <c r="C822" s="2" t="s">
        <v>3696</v>
      </c>
      <c r="D822" s="2" t="s">
        <v>3696</v>
      </c>
      <c r="E822" s="2" t="s">
        <v>46</v>
      </c>
      <c r="F822" s="1">
        <v>45151</v>
      </c>
      <c r="G822" s="2" t="s">
        <v>533</v>
      </c>
      <c r="H822" s="2" t="s">
        <v>765</v>
      </c>
      <c r="I822" s="2" t="s">
        <v>379</v>
      </c>
      <c r="J822" s="2" t="s">
        <v>3707</v>
      </c>
      <c r="K822" s="2" t="s">
        <v>3011</v>
      </c>
      <c r="L822" s="3" t="s">
        <v>3708</v>
      </c>
      <c r="M822" s="2" t="s">
        <v>3018</v>
      </c>
      <c r="N822" s="2" t="s">
        <v>12</v>
      </c>
      <c r="O822" s="2" t="s">
        <v>12</v>
      </c>
      <c r="P822" s="2" t="s">
        <v>12</v>
      </c>
      <c r="Q822" s="3" t="s">
        <v>3853</v>
      </c>
      <c r="R822" s="2" t="s">
        <v>12</v>
      </c>
      <c r="S822" s="1">
        <v>45151.711111111108</v>
      </c>
      <c r="T822" s="1">
        <v>45158.493750000001</v>
      </c>
      <c r="U822">
        <v>1623</v>
      </c>
    </row>
    <row r="823" spans="1:21" ht="18.75" customHeight="1" x14ac:dyDescent="0.3">
      <c r="A823" s="1">
        <v>45151</v>
      </c>
      <c r="B823" s="2">
        <v>2023</v>
      </c>
      <c r="C823" s="2" t="s">
        <v>3696</v>
      </c>
      <c r="D823" s="2" t="s">
        <v>3696</v>
      </c>
      <c r="E823" s="2" t="s">
        <v>46</v>
      </c>
      <c r="F823" s="1">
        <v>45151</v>
      </c>
      <c r="G823" s="2" t="s">
        <v>539</v>
      </c>
      <c r="H823" s="2" t="s">
        <v>765</v>
      </c>
      <c r="I823" s="2" t="s">
        <v>379</v>
      </c>
      <c r="J823" s="2" t="s">
        <v>3707</v>
      </c>
      <c r="K823" s="2" t="s">
        <v>3011</v>
      </c>
      <c r="L823" s="3" t="s">
        <v>3708</v>
      </c>
      <c r="M823" s="2" t="s">
        <v>3018</v>
      </c>
      <c r="N823" s="2" t="s">
        <v>12</v>
      </c>
      <c r="O823" s="2" t="s">
        <v>12</v>
      </c>
      <c r="P823" s="2" t="s">
        <v>12</v>
      </c>
      <c r="Q823" s="3" t="s">
        <v>3854</v>
      </c>
      <c r="R823" s="2" t="s">
        <v>12</v>
      </c>
      <c r="S823" s="1">
        <v>45151.711111111108</v>
      </c>
      <c r="T823" s="1">
        <v>45161.453472222223</v>
      </c>
      <c r="U823">
        <v>1623</v>
      </c>
    </row>
    <row r="824" spans="1:21" ht="18.75" customHeight="1" x14ac:dyDescent="0.3">
      <c r="A824" s="1">
        <v>45151</v>
      </c>
      <c r="B824" s="2">
        <v>2023</v>
      </c>
      <c r="C824" s="2" t="s">
        <v>3696</v>
      </c>
      <c r="D824" s="2" t="s">
        <v>3696</v>
      </c>
      <c r="E824" s="2" t="s">
        <v>46</v>
      </c>
      <c r="F824" s="1">
        <v>45151</v>
      </c>
      <c r="G824" s="2" t="s">
        <v>539</v>
      </c>
      <c r="H824" s="2" t="s">
        <v>765</v>
      </c>
      <c r="I824" s="2" t="s">
        <v>379</v>
      </c>
      <c r="J824" s="2" t="s">
        <v>3707</v>
      </c>
      <c r="K824" s="2" t="s">
        <v>3011</v>
      </c>
      <c r="L824" s="3" t="s">
        <v>3708</v>
      </c>
      <c r="M824" s="2" t="s">
        <v>3018</v>
      </c>
      <c r="N824" s="2" t="s">
        <v>12</v>
      </c>
      <c r="O824" s="2" t="s">
        <v>12</v>
      </c>
      <c r="P824" s="2" t="s">
        <v>12</v>
      </c>
      <c r="Q824" s="3" t="s">
        <v>3855</v>
      </c>
      <c r="R824" s="2" t="s">
        <v>12</v>
      </c>
      <c r="S824" s="1">
        <v>45151.711111111108</v>
      </c>
      <c r="T824" s="1">
        <v>45161.453472222223</v>
      </c>
      <c r="U824">
        <v>1623</v>
      </c>
    </row>
    <row r="825" spans="1:21" ht="18.75" customHeight="1" x14ac:dyDescent="0.3">
      <c r="A825" s="1">
        <v>45151</v>
      </c>
      <c r="B825" s="2">
        <v>2023</v>
      </c>
      <c r="C825" s="2" t="s">
        <v>3696</v>
      </c>
      <c r="D825" s="2" t="s">
        <v>3696</v>
      </c>
      <c r="E825" s="2" t="s">
        <v>46</v>
      </c>
      <c r="F825" s="1">
        <v>45151</v>
      </c>
      <c r="G825" s="2" t="s">
        <v>546</v>
      </c>
      <c r="H825" s="2" t="s">
        <v>765</v>
      </c>
      <c r="I825" s="2" t="s">
        <v>379</v>
      </c>
      <c r="J825" s="2" t="s">
        <v>3707</v>
      </c>
      <c r="K825" s="2" t="s">
        <v>3011</v>
      </c>
      <c r="L825" s="3" t="s">
        <v>3708</v>
      </c>
      <c r="M825" s="2" t="s">
        <v>3018</v>
      </c>
      <c r="N825" s="2" t="s">
        <v>12</v>
      </c>
      <c r="O825" s="2" t="s">
        <v>12</v>
      </c>
      <c r="P825" s="2" t="s">
        <v>12</v>
      </c>
      <c r="Q825" s="2" t="s">
        <v>3050</v>
      </c>
      <c r="R825" s="2" t="s">
        <v>12</v>
      </c>
      <c r="S825" s="1">
        <v>45151.711111111108</v>
      </c>
      <c r="T825" s="1">
        <v>45161.453472222223</v>
      </c>
      <c r="U825">
        <v>1623</v>
      </c>
    </row>
    <row r="826" spans="1:21" ht="18.75" customHeight="1" x14ac:dyDescent="0.3">
      <c r="A826" s="1">
        <v>45151</v>
      </c>
      <c r="B826" s="2">
        <v>2023</v>
      </c>
      <c r="C826" s="2" t="s">
        <v>3696</v>
      </c>
      <c r="D826" s="2" t="s">
        <v>3696</v>
      </c>
      <c r="E826" s="2" t="s">
        <v>46</v>
      </c>
      <c r="F826" s="1">
        <v>45151</v>
      </c>
      <c r="G826" s="2" t="s">
        <v>532</v>
      </c>
      <c r="H826" s="2" t="s">
        <v>765</v>
      </c>
      <c r="I826" s="2" t="s">
        <v>379</v>
      </c>
      <c r="J826" s="2" t="s">
        <v>3707</v>
      </c>
      <c r="K826" s="2" t="s">
        <v>3011</v>
      </c>
      <c r="L826" s="3" t="s">
        <v>3708</v>
      </c>
      <c r="M826" s="2" t="s">
        <v>3018</v>
      </c>
      <c r="N826" s="2" t="s">
        <v>12</v>
      </c>
      <c r="O826" s="2" t="s">
        <v>12</v>
      </c>
      <c r="P826" s="2" t="s">
        <v>12</v>
      </c>
      <c r="Q826" s="3" t="s">
        <v>3856</v>
      </c>
      <c r="R826" s="2" t="s">
        <v>12</v>
      </c>
      <c r="S826" s="1">
        <v>45151.711111111108</v>
      </c>
      <c r="T826" s="1">
        <v>45161.453472222223</v>
      </c>
      <c r="U826">
        <v>1623</v>
      </c>
    </row>
    <row r="827" spans="1:21" ht="18.75" customHeight="1" x14ac:dyDescent="0.3">
      <c r="A827" s="1">
        <v>45151</v>
      </c>
      <c r="B827" s="2">
        <v>2023</v>
      </c>
      <c r="C827" s="2" t="s">
        <v>3696</v>
      </c>
      <c r="D827" s="2" t="s">
        <v>3696</v>
      </c>
      <c r="E827" s="2" t="s">
        <v>46</v>
      </c>
      <c r="F827" s="1">
        <v>45151</v>
      </c>
      <c r="G827" s="2" t="s">
        <v>546</v>
      </c>
      <c r="H827" s="2" t="s">
        <v>765</v>
      </c>
      <c r="I827" s="2" t="s">
        <v>379</v>
      </c>
      <c r="J827" s="2" t="s">
        <v>3707</v>
      </c>
      <c r="K827" s="2" t="s">
        <v>3011</v>
      </c>
      <c r="L827" s="3" t="s">
        <v>3708</v>
      </c>
      <c r="M827" s="2" t="s">
        <v>3018</v>
      </c>
      <c r="N827" s="2" t="s">
        <v>12</v>
      </c>
      <c r="O827" s="2" t="s">
        <v>12</v>
      </c>
      <c r="P827" s="2" t="s">
        <v>12</v>
      </c>
      <c r="Q827" s="3" t="s">
        <v>3853</v>
      </c>
      <c r="R827" s="2" t="s">
        <v>12</v>
      </c>
      <c r="S827" s="1">
        <v>45151.711111111108</v>
      </c>
      <c r="T827" s="1">
        <v>45161.453472222223</v>
      </c>
      <c r="U827">
        <v>1623</v>
      </c>
    </row>
    <row r="828" spans="1:21" ht="18.75" customHeight="1" x14ac:dyDescent="0.3">
      <c r="A828" s="1">
        <v>45151</v>
      </c>
      <c r="B828" s="2">
        <v>2023</v>
      </c>
      <c r="C828" s="2" t="s">
        <v>3696</v>
      </c>
      <c r="D828" s="2" t="s">
        <v>3696</v>
      </c>
      <c r="E828" s="2" t="s">
        <v>46</v>
      </c>
      <c r="F828" s="1">
        <v>45151</v>
      </c>
      <c r="G828" s="2" t="s">
        <v>553</v>
      </c>
      <c r="H828" s="2" t="s">
        <v>764</v>
      </c>
      <c r="I828" s="2" t="s">
        <v>578</v>
      </c>
      <c r="J828" s="2" t="s">
        <v>3707</v>
      </c>
      <c r="K828" s="2" t="s">
        <v>3011</v>
      </c>
      <c r="L828" s="3" t="s">
        <v>3857</v>
      </c>
      <c r="M828" s="2" t="s">
        <v>3012</v>
      </c>
      <c r="N828" s="2" t="s">
        <v>12</v>
      </c>
      <c r="O828" s="2" t="s">
        <v>12</v>
      </c>
      <c r="P828" s="2" t="s">
        <v>12</v>
      </c>
      <c r="Q828" s="2" t="s">
        <v>3705</v>
      </c>
      <c r="R828" s="2" t="s">
        <v>12</v>
      </c>
      <c r="S828" s="1">
        <v>45151.711111111108</v>
      </c>
      <c r="T828" s="1">
        <v>45151.725694444445</v>
      </c>
      <c r="U828">
        <v>1624</v>
      </c>
    </row>
    <row r="829" spans="1:21" ht="18.75" customHeight="1" x14ac:dyDescent="0.3">
      <c r="A829" s="1">
        <v>45151</v>
      </c>
      <c r="B829" s="2">
        <v>2023</v>
      </c>
      <c r="C829" s="2" t="s">
        <v>3696</v>
      </c>
      <c r="D829" s="2" t="s">
        <v>3696</v>
      </c>
      <c r="E829" s="2" t="s">
        <v>46</v>
      </c>
      <c r="F829" s="1">
        <v>45151</v>
      </c>
      <c r="G829" s="2" t="s">
        <v>117</v>
      </c>
      <c r="H829" s="2" t="s">
        <v>764</v>
      </c>
      <c r="I829" s="2" t="s">
        <v>578</v>
      </c>
      <c r="J829" s="2" t="s">
        <v>3707</v>
      </c>
      <c r="K829" s="2" t="s">
        <v>3011</v>
      </c>
      <c r="L829" s="3" t="s">
        <v>3857</v>
      </c>
      <c r="M829" s="2" t="s">
        <v>3012</v>
      </c>
      <c r="N829" s="2" t="s">
        <v>12</v>
      </c>
      <c r="O829" s="2" t="s">
        <v>12</v>
      </c>
      <c r="P829" s="2" t="s">
        <v>12</v>
      </c>
      <c r="Q829" s="3" t="s">
        <v>3858</v>
      </c>
      <c r="R829" s="2" t="s">
        <v>12</v>
      </c>
      <c r="S829" s="1">
        <v>45151.711111111108</v>
      </c>
      <c r="T829" s="1">
        <v>45151.725694444445</v>
      </c>
      <c r="U829">
        <v>1624</v>
      </c>
    </row>
    <row r="830" spans="1:21" ht="18.75" customHeight="1" x14ac:dyDescent="0.3">
      <c r="A830" s="1">
        <v>45152</v>
      </c>
      <c r="B830" s="2">
        <v>2023</v>
      </c>
      <c r="C830" s="2" t="s">
        <v>3696</v>
      </c>
      <c r="D830" s="2" t="s">
        <v>3696</v>
      </c>
      <c r="E830" s="2" t="s">
        <v>46</v>
      </c>
      <c r="F830" s="1">
        <v>45152</v>
      </c>
      <c r="G830" s="2" t="s">
        <v>117</v>
      </c>
      <c r="H830" s="2" t="s">
        <v>764</v>
      </c>
      <c r="I830" s="2" t="s">
        <v>3706</v>
      </c>
      <c r="J830" s="2" t="s">
        <v>3707</v>
      </c>
      <c r="K830" s="2" t="s">
        <v>3011</v>
      </c>
      <c r="L830" s="3" t="s">
        <v>3857</v>
      </c>
      <c r="M830" s="2" t="s">
        <v>3012</v>
      </c>
      <c r="N830" s="2" t="s">
        <v>12</v>
      </c>
      <c r="O830" s="2" t="s">
        <v>12</v>
      </c>
      <c r="P830" s="2" t="s">
        <v>12</v>
      </c>
      <c r="Q830" s="3" t="s">
        <v>3051</v>
      </c>
      <c r="R830" s="2" t="s">
        <v>12</v>
      </c>
      <c r="S830" s="1">
        <v>45151.711111111108</v>
      </c>
      <c r="T830" s="1">
        <v>45151.725694444445</v>
      </c>
      <c r="U830">
        <v>1624</v>
      </c>
    </row>
    <row r="831" spans="1:21" ht="18.75" customHeight="1" x14ac:dyDescent="0.3">
      <c r="A831" s="1">
        <v>45151</v>
      </c>
      <c r="B831" s="2">
        <v>2023</v>
      </c>
      <c r="C831" s="2" t="s">
        <v>3696</v>
      </c>
      <c r="D831" s="2" t="s">
        <v>3696</v>
      </c>
      <c r="E831" s="2" t="s">
        <v>46</v>
      </c>
      <c r="F831" s="1">
        <v>45151</v>
      </c>
      <c r="G831" s="2" t="s">
        <v>117</v>
      </c>
      <c r="H831" s="2" t="s">
        <v>764</v>
      </c>
      <c r="I831" s="2" t="s">
        <v>578</v>
      </c>
      <c r="J831" s="2" t="s">
        <v>3707</v>
      </c>
      <c r="K831" s="2" t="s">
        <v>3011</v>
      </c>
      <c r="L831" s="3" t="s">
        <v>3857</v>
      </c>
      <c r="M831" s="2" t="s">
        <v>3012</v>
      </c>
      <c r="N831" s="2" t="s">
        <v>12</v>
      </c>
      <c r="O831" s="2" t="s">
        <v>12</v>
      </c>
      <c r="P831" s="2" t="s">
        <v>12</v>
      </c>
      <c r="Q831" s="2" t="s">
        <v>3705</v>
      </c>
      <c r="R831" s="2" t="s">
        <v>12</v>
      </c>
      <c r="S831" s="1">
        <v>45151.711111111108</v>
      </c>
      <c r="T831" s="1">
        <v>45151.725694444445</v>
      </c>
      <c r="U831">
        <v>1624</v>
      </c>
    </row>
    <row r="832" spans="1:21" ht="18.75" customHeight="1" x14ac:dyDescent="0.3">
      <c r="A832" s="1">
        <v>45153.333333333336</v>
      </c>
      <c r="B832" s="2">
        <v>2023</v>
      </c>
      <c r="C832" s="2" t="s">
        <v>94</v>
      </c>
      <c r="D832" s="2" t="s">
        <v>95</v>
      </c>
      <c r="E832" s="2" t="s">
        <v>10</v>
      </c>
      <c r="F832" s="1">
        <v>45153.333333333336</v>
      </c>
      <c r="G832" s="2" t="s">
        <v>579</v>
      </c>
      <c r="H832" s="2" t="s">
        <v>12</v>
      </c>
      <c r="I832" s="2" t="s">
        <v>3859</v>
      </c>
      <c r="J832" s="2" t="s">
        <v>849</v>
      </c>
      <c r="K832" s="2" t="s">
        <v>12</v>
      </c>
      <c r="L832" s="2" t="s">
        <v>12</v>
      </c>
      <c r="M832" s="2" t="s">
        <v>12</v>
      </c>
      <c r="N832" s="2" t="s">
        <v>3052</v>
      </c>
      <c r="O832" s="3" t="s">
        <v>1963</v>
      </c>
      <c r="P832" s="2" t="s">
        <v>3860</v>
      </c>
      <c r="Q832" s="2" t="s">
        <v>3053</v>
      </c>
      <c r="R832" s="2" t="s">
        <v>3054</v>
      </c>
      <c r="S832" s="1">
        <v>45152.606944444444</v>
      </c>
      <c r="T832" s="1">
        <v>45153.396527777775</v>
      </c>
      <c r="U832">
        <v>1625</v>
      </c>
    </row>
    <row r="833" spans="1:21" ht="18.75" customHeight="1" x14ac:dyDescent="0.3">
      <c r="A833" s="1">
        <v>45153.333333333336</v>
      </c>
      <c r="B833" s="2">
        <v>2023</v>
      </c>
      <c r="C833" s="2" t="s">
        <v>94</v>
      </c>
      <c r="D833" s="2" t="s">
        <v>95</v>
      </c>
      <c r="E833" s="2" t="s">
        <v>10</v>
      </c>
      <c r="F833" s="1">
        <v>45153.333333333336</v>
      </c>
      <c r="G833" s="2" t="s">
        <v>579</v>
      </c>
      <c r="H833" s="2" t="s">
        <v>12</v>
      </c>
      <c r="I833" s="2" t="s">
        <v>3055</v>
      </c>
      <c r="J833" s="2" t="s">
        <v>1249</v>
      </c>
      <c r="K833" s="2" t="s">
        <v>12</v>
      </c>
      <c r="L833" s="2" t="s">
        <v>12</v>
      </c>
      <c r="M833" s="2" t="s">
        <v>12</v>
      </c>
      <c r="N833" s="2" t="s">
        <v>3056</v>
      </c>
      <c r="O833" s="3" t="s">
        <v>1963</v>
      </c>
      <c r="P833" s="2" t="s">
        <v>3057</v>
      </c>
      <c r="Q833" s="2" t="s">
        <v>3058</v>
      </c>
      <c r="R833" s="2" t="s">
        <v>3054</v>
      </c>
      <c r="S833" s="1">
        <v>45152.606944444444</v>
      </c>
      <c r="T833" s="1">
        <v>45153.396527777775</v>
      </c>
      <c r="U833">
        <v>1625</v>
      </c>
    </row>
    <row r="834" spans="1:21" ht="18.75" customHeight="1" x14ac:dyDescent="0.3">
      <c r="A834" s="1">
        <v>45153.458333333336</v>
      </c>
      <c r="B834" s="2">
        <v>2023</v>
      </c>
      <c r="C834" s="2" t="s">
        <v>94</v>
      </c>
      <c r="D834" s="2" t="s">
        <v>95</v>
      </c>
      <c r="E834" s="2" t="s">
        <v>10</v>
      </c>
      <c r="F834" s="1">
        <v>45153.458333333336</v>
      </c>
      <c r="G834" s="2" t="s">
        <v>580</v>
      </c>
      <c r="H834" s="2" t="s">
        <v>12</v>
      </c>
      <c r="I834" s="2" t="s">
        <v>3059</v>
      </c>
      <c r="J834" s="2" t="s">
        <v>3861</v>
      </c>
      <c r="K834" s="2" t="s">
        <v>12</v>
      </c>
      <c r="L834" s="2" t="s">
        <v>12</v>
      </c>
      <c r="M834" s="2" t="s">
        <v>12</v>
      </c>
      <c r="N834" s="2" t="s">
        <v>3060</v>
      </c>
      <c r="O834" s="3" t="s">
        <v>1963</v>
      </c>
      <c r="P834" s="2" t="s">
        <v>3862</v>
      </c>
      <c r="Q834" s="2" t="s">
        <v>3061</v>
      </c>
      <c r="R834" s="2" t="s">
        <v>3054</v>
      </c>
      <c r="S834" s="1">
        <v>45152.606944444444</v>
      </c>
      <c r="T834" s="1">
        <v>45153.92291666667</v>
      </c>
      <c r="U834">
        <v>1625</v>
      </c>
    </row>
    <row r="835" spans="1:21" ht="18.75" customHeight="1" x14ac:dyDescent="0.3">
      <c r="A835" s="1">
        <v>45153.75</v>
      </c>
      <c r="B835" s="2">
        <v>2023</v>
      </c>
      <c r="C835" s="2" t="s">
        <v>94</v>
      </c>
      <c r="D835" s="2" t="s">
        <v>95</v>
      </c>
      <c r="E835" s="2" t="s">
        <v>10</v>
      </c>
      <c r="F835" s="1">
        <v>45153.75</v>
      </c>
      <c r="G835" s="2" t="s">
        <v>581</v>
      </c>
      <c r="H835" s="2" t="s">
        <v>12</v>
      </c>
      <c r="I835" s="2" t="s">
        <v>3863</v>
      </c>
      <c r="J835" s="2" t="s">
        <v>3610</v>
      </c>
      <c r="K835" s="2" t="s">
        <v>12</v>
      </c>
      <c r="L835" s="2" t="s">
        <v>12</v>
      </c>
      <c r="M835" s="2" t="s">
        <v>12</v>
      </c>
      <c r="N835" s="2" t="s">
        <v>3062</v>
      </c>
      <c r="O835" s="3" t="s">
        <v>1963</v>
      </c>
      <c r="P835" s="2" t="s">
        <v>3864</v>
      </c>
      <c r="Q835" s="2" t="s">
        <v>3063</v>
      </c>
      <c r="R835" s="2" t="s">
        <v>3054</v>
      </c>
      <c r="S835" s="1">
        <v>45153.431250000001</v>
      </c>
      <c r="T835" s="1">
        <v>45154.03402777778</v>
      </c>
      <c r="U835">
        <v>1625</v>
      </c>
    </row>
    <row r="836" spans="1:21" ht="18.75" customHeight="1" x14ac:dyDescent="0.3">
      <c r="A836" s="1">
        <v>45152.541666666664</v>
      </c>
      <c r="B836" s="2">
        <v>2023</v>
      </c>
      <c r="C836" s="2" t="s">
        <v>1585</v>
      </c>
      <c r="D836" s="2" t="s">
        <v>1585</v>
      </c>
      <c r="E836" s="2" t="s">
        <v>10</v>
      </c>
      <c r="F836" s="1">
        <v>45152.541666666664</v>
      </c>
      <c r="G836" s="2" t="s">
        <v>543</v>
      </c>
      <c r="H836" s="2" t="s">
        <v>12</v>
      </c>
      <c r="I836" s="2" t="s">
        <v>796</v>
      </c>
      <c r="J836" s="2" t="s">
        <v>952</v>
      </c>
      <c r="K836" s="2" t="s">
        <v>12</v>
      </c>
      <c r="L836" s="2" t="s">
        <v>12</v>
      </c>
      <c r="M836" s="2" t="s">
        <v>12</v>
      </c>
      <c r="N836" s="2" t="s">
        <v>2943</v>
      </c>
      <c r="O836" s="3" t="s">
        <v>1789</v>
      </c>
      <c r="P836" s="2" t="s">
        <v>3064</v>
      </c>
      <c r="Q836" s="2" t="s">
        <v>12</v>
      </c>
      <c r="R836" s="2" t="s">
        <v>12</v>
      </c>
      <c r="S836" s="1">
        <v>45152.520138888889</v>
      </c>
      <c r="T836" s="1">
        <v>45167.356249999997</v>
      </c>
      <c r="U836">
        <v>1626</v>
      </c>
    </row>
    <row r="837" spans="1:21" ht="18.75" customHeight="1" x14ac:dyDescent="0.3">
      <c r="A837" s="1">
        <v>45152.541666666664</v>
      </c>
      <c r="B837" s="2">
        <v>2023</v>
      </c>
      <c r="C837" s="2" t="s">
        <v>1585</v>
      </c>
      <c r="D837" s="2" t="s">
        <v>1585</v>
      </c>
      <c r="E837" s="2" t="s">
        <v>46</v>
      </c>
      <c r="F837" s="1">
        <v>45152.541666666664</v>
      </c>
      <c r="G837" s="2" t="s">
        <v>117</v>
      </c>
      <c r="H837" s="2" t="s">
        <v>12</v>
      </c>
      <c r="I837" s="2" t="s">
        <v>796</v>
      </c>
      <c r="J837" s="2" t="s">
        <v>952</v>
      </c>
      <c r="K837" s="2" t="s">
        <v>12</v>
      </c>
      <c r="L837" s="2" t="s">
        <v>12</v>
      </c>
      <c r="M837" s="2" t="s">
        <v>12</v>
      </c>
      <c r="N837" s="2" t="s">
        <v>2943</v>
      </c>
      <c r="O837" s="3" t="s">
        <v>2451</v>
      </c>
      <c r="P837" s="2" t="s">
        <v>3064</v>
      </c>
      <c r="Q837" s="2" t="s">
        <v>12</v>
      </c>
      <c r="R837" s="2" t="s">
        <v>3065</v>
      </c>
      <c r="S837" s="1">
        <v>45153.599999999999</v>
      </c>
      <c r="T837" s="1">
        <v>45165.463194444441</v>
      </c>
      <c r="U837">
        <v>1626</v>
      </c>
    </row>
    <row r="838" spans="1:21" ht="18.75" customHeight="1" x14ac:dyDescent="0.3">
      <c r="A838" s="1">
        <v>45153</v>
      </c>
      <c r="B838" s="2">
        <v>2023</v>
      </c>
      <c r="C838" s="2" t="s">
        <v>3696</v>
      </c>
      <c r="D838" s="2" t="s">
        <v>3696</v>
      </c>
      <c r="E838" s="2" t="s">
        <v>46</v>
      </c>
      <c r="F838" s="1">
        <v>45153</v>
      </c>
      <c r="G838" s="2" t="s">
        <v>117</v>
      </c>
      <c r="H838" s="2" t="s">
        <v>3066</v>
      </c>
      <c r="I838" s="2" t="s">
        <v>582</v>
      </c>
      <c r="J838" s="2" t="s">
        <v>1238</v>
      </c>
      <c r="K838" s="2" t="s">
        <v>3067</v>
      </c>
      <c r="L838" s="3" t="s">
        <v>3865</v>
      </c>
      <c r="M838" s="2" t="s">
        <v>3014</v>
      </c>
      <c r="N838" s="2" t="s">
        <v>12</v>
      </c>
      <c r="O838" s="2" t="s">
        <v>12</v>
      </c>
      <c r="P838" s="2" t="s">
        <v>12</v>
      </c>
      <c r="Q838" s="2" t="s">
        <v>3866</v>
      </c>
      <c r="R838" s="2" t="s">
        <v>12</v>
      </c>
      <c r="S838" s="1">
        <v>45153.702777777777</v>
      </c>
      <c r="T838" s="1">
        <v>45168.453472222223</v>
      </c>
      <c r="U838">
        <v>1628</v>
      </c>
    </row>
    <row r="839" spans="1:21" ht="18.75" customHeight="1" x14ac:dyDescent="0.3">
      <c r="A839" s="1">
        <v>45153</v>
      </c>
      <c r="B839" s="2">
        <v>2023</v>
      </c>
      <c r="C839" s="2" t="s">
        <v>3696</v>
      </c>
      <c r="D839" s="2" t="s">
        <v>3696</v>
      </c>
      <c r="E839" s="2" t="s">
        <v>46</v>
      </c>
      <c r="F839" s="1">
        <v>45153</v>
      </c>
      <c r="G839" s="2" t="s">
        <v>117</v>
      </c>
      <c r="H839" s="2" t="s">
        <v>3066</v>
      </c>
      <c r="I839" s="2" t="s">
        <v>583</v>
      </c>
      <c r="J839" s="2" t="s">
        <v>1238</v>
      </c>
      <c r="K839" s="2" t="s">
        <v>3067</v>
      </c>
      <c r="L839" s="3" t="s">
        <v>3865</v>
      </c>
      <c r="M839" s="2" t="s">
        <v>3014</v>
      </c>
      <c r="N839" s="2" t="s">
        <v>12</v>
      </c>
      <c r="O839" s="2" t="s">
        <v>12</v>
      </c>
      <c r="P839" s="2" t="s">
        <v>12</v>
      </c>
      <c r="Q839" s="2" t="s">
        <v>3866</v>
      </c>
      <c r="R839" s="2" t="s">
        <v>12</v>
      </c>
      <c r="S839" s="1">
        <v>45153.702777777777</v>
      </c>
      <c r="T839" s="1">
        <v>45168.453472222223</v>
      </c>
      <c r="U839">
        <v>1628</v>
      </c>
    </row>
    <row r="840" spans="1:21" ht="18.75" customHeight="1" x14ac:dyDescent="0.3">
      <c r="A840" s="1">
        <v>45153</v>
      </c>
      <c r="B840" s="2">
        <v>2023</v>
      </c>
      <c r="C840" s="2" t="s">
        <v>3696</v>
      </c>
      <c r="D840" s="2" t="s">
        <v>3696</v>
      </c>
      <c r="E840" s="2" t="s">
        <v>46</v>
      </c>
      <c r="F840" s="1">
        <v>45153</v>
      </c>
      <c r="G840" s="2" t="s">
        <v>117</v>
      </c>
      <c r="H840" s="2" t="s">
        <v>3066</v>
      </c>
      <c r="I840" s="2" t="s">
        <v>584</v>
      </c>
      <c r="J840" s="2" t="s">
        <v>1066</v>
      </c>
      <c r="K840" s="2" t="s">
        <v>3067</v>
      </c>
      <c r="L840" s="3" t="s">
        <v>3865</v>
      </c>
      <c r="M840" s="2" t="s">
        <v>3014</v>
      </c>
      <c r="N840" s="2" t="s">
        <v>12</v>
      </c>
      <c r="O840" s="2" t="s">
        <v>12</v>
      </c>
      <c r="P840" s="2" t="s">
        <v>12</v>
      </c>
      <c r="Q840" s="2" t="s">
        <v>3866</v>
      </c>
      <c r="R840" s="2" t="s">
        <v>12</v>
      </c>
      <c r="S840" s="1">
        <v>45153.702777777777</v>
      </c>
      <c r="T840" s="1">
        <v>45168.453472222223</v>
      </c>
      <c r="U840">
        <v>1628</v>
      </c>
    </row>
    <row r="841" spans="1:21" ht="18.75" customHeight="1" x14ac:dyDescent="0.3">
      <c r="A841" s="1">
        <v>45153</v>
      </c>
      <c r="B841" s="2">
        <v>2023</v>
      </c>
      <c r="C841" s="2" t="s">
        <v>3696</v>
      </c>
      <c r="D841" s="2" t="s">
        <v>3696</v>
      </c>
      <c r="E841" s="2" t="s">
        <v>46</v>
      </c>
      <c r="F841" s="1">
        <v>45153</v>
      </c>
      <c r="G841" s="2" t="s">
        <v>117</v>
      </c>
      <c r="H841" s="2" t="s">
        <v>3066</v>
      </c>
      <c r="I841" s="2" t="s">
        <v>584</v>
      </c>
      <c r="J841" s="2" t="s">
        <v>952</v>
      </c>
      <c r="K841" s="2" t="s">
        <v>3067</v>
      </c>
      <c r="L841" s="3" t="s">
        <v>3865</v>
      </c>
      <c r="M841" s="2" t="s">
        <v>3014</v>
      </c>
      <c r="N841" s="2" t="s">
        <v>12</v>
      </c>
      <c r="O841" s="2" t="s">
        <v>12</v>
      </c>
      <c r="P841" s="2" t="s">
        <v>12</v>
      </c>
      <c r="Q841" s="2" t="s">
        <v>3867</v>
      </c>
      <c r="R841" s="2" t="s">
        <v>12</v>
      </c>
      <c r="S841" s="1">
        <v>45153.702777777777</v>
      </c>
      <c r="T841" s="1">
        <v>45168.453472222223</v>
      </c>
      <c r="U841">
        <v>1628</v>
      </c>
    </row>
    <row r="842" spans="1:21" ht="18.75" customHeight="1" x14ac:dyDescent="0.3">
      <c r="A842" s="1">
        <v>45153</v>
      </c>
      <c r="B842" s="2">
        <v>2023</v>
      </c>
      <c r="C842" s="2" t="s">
        <v>3696</v>
      </c>
      <c r="D842" s="2" t="s">
        <v>3696</v>
      </c>
      <c r="E842" s="2" t="s">
        <v>46</v>
      </c>
      <c r="F842" s="1">
        <v>45153</v>
      </c>
      <c r="G842" s="2" t="s">
        <v>117</v>
      </c>
      <c r="H842" s="2" t="s">
        <v>3066</v>
      </c>
      <c r="I842" s="2" t="s">
        <v>584</v>
      </c>
      <c r="J842" s="2" t="s">
        <v>952</v>
      </c>
      <c r="K842" s="2" t="s">
        <v>3067</v>
      </c>
      <c r="L842" s="3" t="s">
        <v>3865</v>
      </c>
      <c r="M842" s="2" t="s">
        <v>3014</v>
      </c>
      <c r="N842" s="2" t="s">
        <v>12</v>
      </c>
      <c r="O842" s="2" t="s">
        <v>12</v>
      </c>
      <c r="P842" s="2" t="s">
        <v>12</v>
      </c>
      <c r="Q842" s="2" t="s">
        <v>3866</v>
      </c>
      <c r="R842" s="2" t="s">
        <v>12</v>
      </c>
      <c r="S842" s="1">
        <v>45153.702777777777</v>
      </c>
      <c r="T842" s="1">
        <v>45168.453472222223</v>
      </c>
      <c r="U842">
        <v>1628</v>
      </c>
    </row>
    <row r="843" spans="1:21" ht="18.75" customHeight="1" x14ac:dyDescent="0.3">
      <c r="A843" s="1">
        <v>45153</v>
      </c>
      <c r="B843" s="2">
        <v>2023</v>
      </c>
      <c r="C843" s="2" t="s">
        <v>3696</v>
      </c>
      <c r="D843" s="2" t="s">
        <v>3696</v>
      </c>
      <c r="E843" s="2" t="s">
        <v>46</v>
      </c>
      <c r="F843" s="1">
        <v>45153</v>
      </c>
      <c r="G843" s="2" t="s">
        <v>117</v>
      </c>
      <c r="H843" s="2" t="s">
        <v>3066</v>
      </c>
      <c r="I843" s="2" t="s">
        <v>584</v>
      </c>
      <c r="J843" s="2" t="s">
        <v>952</v>
      </c>
      <c r="K843" s="2" t="s">
        <v>3067</v>
      </c>
      <c r="L843" s="3" t="s">
        <v>3865</v>
      </c>
      <c r="M843" s="2" t="s">
        <v>3014</v>
      </c>
      <c r="N843" s="2" t="s">
        <v>12</v>
      </c>
      <c r="O843" s="2" t="s">
        <v>12</v>
      </c>
      <c r="P843" s="2" t="s">
        <v>12</v>
      </c>
      <c r="Q843" s="2" t="s">
        <v>3866</v>
      </c>
      <c r="R843" s="2" t="s">
        <v>12</v>
      </c>
      <c r="S843" s="1">
        <v>45153.702777777777</v>
      </c>
      <c r="T843" s="1">
        <v>45168.453472222223</v>
      </c>
      <c r="U843">
        <v>1628</v>
      </c>
    </row>
    <row r="844" spans="1:21" ht="18.75" customHeight="1" x14ac:dyDescent="0.3">
      <c r="A844" s="1">
        <v>45153</v>
      </c>
      <c r="B844" s="2">
        <v>2023</v>
      </c>
      <c r="C844" s="2" t="s">
        <v>3696</v>
      </c>
      <c r="D844" s="2" t="s">
        <v>3696</v>
      </c>
      <c r="E844" s="2" t="s">
        <v>46</v>
      </c>
      <c r="F844" s="1">
        <v>45153</v>
      </c>
      <c r="G844" s="2" t="s">
        <v>117</v>
      </c>
      <c r="H844" s="2" t="s">
        <v>3066</v>
      </c>
      <c r="I844" s="2" t="s">
        <v>584</v>
      </c>
      <c r="J844" s="2" t="s">
        <v>952</v>
      </c>
      <c r="K844" s="2" t="s">
        <v>3067</v>
      </c>
      <c r="L844" s="3" t="s">
        <v>3865</v>
      </c>
      <c r="M844" s="2" t="s">
        <v>3014</v>
      </c>
      <c r="N844" s="2" t="s">
        <v>12</v>
      </c>
      <c r="O844" s="2" t="s">
        <v>12</v>
      </c>
      <c r="P844" s="2" t="s">
        <v>12</v>
      </c>
      <c r="Q844" s="2" t="s">
        <v>3866</v>
      </c>
      <c r="R844" s="2" t="s">
        <v>12</v>
      </c>
      <c r="S844" s="1">
        <v>45153.702777777777</v>
      </c>
      <c r="T844" s="1">
        <v>45168.453472222223</v>
      </c>
      <c r="U844">
        <v>1628</v>
      </c>
    </row>
    <row r="845" spans="1:21" ht="18.75" customHeight="1" x14ac:dyDescent="0.3">
      <c r="A845" s="1">
        <v>45153</v>
      </c>
      <c r="B845" s="2">
        <v>2023</v>
      </c>
      <c r="C845" s="2" t="s">
        <v>3696</v>
      </c>
      <c r="D845" s="2" t="s">
        <v>3696</v>
      </c>
      <c r="E845" s="2" t="s">
        <v>46</v>
      </c>
      <c r="F845" s="1">
        <v>45153</v>
      </c>
      <c r="G845" s="2" t="s">
        <v>117</v>
      </c>
      <c r="H845" s="2" t="s">
        <v>3066</v>
      </c>
      <c r="I845" s="2" t="s">
        <v>584</v>
      </c>
      <c r="J845" s="2" t="s">
        <v>952</v>
      </c>
      <c r="K845" s="2" t="s">
        <v>3067</v>
      </c>
      <c r="L845" s="3" t="s">
        <v>3865</v>
      </c>
      <c r="M845" s="2" t="s">
        <v>3014</v>
      </c>
      <c r="N845" s="2" t="s">
        <v>12</v>
      </c>
      <c r="O845" s="2" t="s">
        <v>12</v>
      </c>
      <c r="P845" s="2" t="s">
        <v>12</v>
      </c>
      <c r="Q845" s="2" t="s">
        <v>3866</v>
      </c>
      <c r="R845" s="2" t="s">
        <v>12</v>
      </c>
      <c r="S845" s="1">
        <v>45153.702777777777</v>
      </c>
      <c r="T845" s="1">
        <v>45168.453472222223</v>
      </c>
      <c r="U845">
        <v>1628</v>
      </c>
    </row>
    <row r="846" spans="1:21" ht="18.75" customHeight="1" x14ac:dyDescent="0.3">
      <c r="A846" s="1">
        <v>45153</v>
      </c>
      <c r="B846" s="2">
        <v>2023</v>
      </c>
      <c r="C846" s="2" t="s">
        <v>3696</v>
      </c>
      <c r="D846" s="2" t="s">
        <v>3696</v>
      </c>
      <c r="E846" s="2" t="s">
        <v>46</v>
      </c>
      <c r="F846" s="1">
        <v>45153</v>
      </c>
      <c r="G846" s="2" t="s">
        <v>117</v>
      </c>
      <c r="H846" s="2" t="s">
        <v>3066</v>
      </c>
      <c r="I846" s="2" t="s">
        <v>584</v>
      </c>
      <c r="J846" s="2" t="s">
        <v>952</v>
      </c>
      <c r="K846" s="2" t="s">
        <v>3067</v>
      </c>
      <c r="L846" s="3" t="s">
        <v>3865</v>
      </c>
      <c r="M846" s="2" t="s">
        <v>3014</v>
      </c>
      <c r="N846" s="2" t="s">
        <v>12</v>
      </c>
      <c r="O846" s="2" t="s">
        <v>12</v>
      </c>
      <c r="P846" s="2" t="s">
        <v>12</v>
      </c>
      <c r="Q846" s="2" t="s">
        <v>3866</v>
      </c>
      <c r="R846" s="2" t="s">
        <v>12</v>
      </c>
      <c r="S846" s="1">
        <v>45153.702777777777</v>
      </c>
      <c r="T846" s="1">
        <v>45168.453472222223</v>
      </c>
      <c r="U846">
        <v>1628</v>
      </c>
    </row>
    <row r="847" spans="1:21" ht="18.75" customHeight="1" x14ac:dyDescent="0.3">
      <c r="A847" s="1">
        <v>45153</v>
      </c>
      <c r="B847" s="2">
        <v>2023</v>
      </c>
      <c r="C847" s="2" t="s">
        <v>3696</v>
      </c>
      <c r="D847" s="2" t="s">
        <v>3696</v>
      </c>
      <c r="E847" s="2" t="s">
        <v>46</v>
      </c>
      <c r="F847" s="1">
        <v>45153</v>
      </c>
      <c r="G847" s="2" t="s">
        <v>117</v>
      </c>
      <c r="H847" s="2" t="s">
        <v>3066</v>
      </c>
      <c r="I847" s="2" t="s">
        <v>584</v>
      </c>
      <c r="J847" s="2" t="s">
        <v>824</v>
      </c>
      <c r="K847" s="2" t="s">
        <v>3067</v>
      </c>
      <c r="L847" s="3" t="s">
        <v>3865</v>
      </c>
      <c r="M847" s="2" t="s">
        <v>3014</v>
      </c>
      <c r="N847" s="2" t="s">
        <v>12</v>
      </c>
      <c r="O847" s="2" t="s">
        <v>12</v>
      </c>
      <c r="P847" s="2" t="s">
        <v>12</v>
      </c>
      <c r="Q847" s="2" t="s">
        <v>3866</v>
      </c>
      <c r="R847" s="2" t="s">
        <v>12</v>
      </c>
      <c r="S847" s="1">
        <v>45153.702777777777</v>
      </c>
      <c r="T847" s="1">
        <v>45168.453472222223</v>
      </c>
      <c r="U847">
        <v>1628</v>
      </c>
    </row>
    <row r="848" spans="1:21" ht="18.75" customHeight="1" x14ac:dyDescent="0.3">
      <c r="A848" s="1">
        <v>45154</v>
      </c>
      <c r="B848" s="2">
        <v>2023</v>
      </c>
      <c r="C848" s="2" t="s">
        <v>3696</v>
      </c>
      <c r="D848" s="2" t="s">
        <v>3696</v>
      </c>
      <c r="E848" s="2" t="s">
        <v>46</v>
      </c>
      <c r="F848" s="1">
        <v>45154</v>
      </c>
      <c r="G848" s="2" t="s">
        <v>117</v>
      </c>
      <c r="H848" s="2" t="s">
        <v>1250</v>
      </c>
      <c r="I848" s="2" t="s">
        <v>585</v>
      </c>
      <c r="J848" s="2" t="s">
        <v>2449</v>
      </c>
      <c r="K848" s="2" t="s">
        <v>3068</v>
      </c>
      <c r="L848" s="3" t="s">
        <v>3868</v>
      </c>
      <c r="M848" s="2" t="s">
        <v>3014</v>
      </c>
      <c r="N848" s="2" t="s">
        <v>12</v>
      </c>
      <c r="O848" s="2" t="s">
        <v>12</v>
      </c>
      <c r="P848" s="2" t="s">
        <v>12</v>
      </c>
      <c r="Q848" s="3" t="s">
        <v>3869</v>
      </c>
      <c r="R848" s="2" t="s">
        <v>12</v>
      </c>
      <c r="S848" s="1">
        <v>45154.519444444442</v>
      </c>
      <c r="T848" s="1">
        <v>45167.463888888888</v>
      </c>
      <c r="U848">
        <v>1629</v>
      </c>
    </row>
    <row r="849" spans="1:21" ht="18.75" customHeight="1" x14ac:dyDescent="0.3">
      <c r="A849" s="1">
        <v>45154</v>
      </c>
      <c r="B849" s="2">
        <v>2023</v>
      </c>
      <c r="C849" s="2" t="s">
        <v>3696</v>
      </c>
      <c r="D849" s="2" t="s">
        <v>3696</v>
      </c>
      <c r="E849" s="2" t="s">
        <v>46</v>
      </c>
      <c r="F849" s="1">
        <v>45154</v>
      </c>
      <c r="G849" s="2" t="s">
        <v>117</v>
      </c>
      <c r="H849" s="2" t="s">
        <v>1250</v>
      </c>
      <c r="I849" s="2" t="s">
        <v>585</v>
      </c>
      <c r="J849" s="2" t="s">
        <v>2449</v>
      </c>
      <c r="K849" s="2" t="s">
        <v>3068</v>
      </c>
      <c r="L849" s="3" t="s">
        <v>3868</v>
      </c>
      <c r="M849" s="2" t="s">
        <v>3014</v>
      </c>
      <c r="N849" s="2" t="s">
        <v>12</v>
      </c>
      <c r="O849" s="2" t="s">
        <v>12</v>
      </c>
      <c r="P849" s="2" t="s">
        <v>12</v>
      </c>
      <c r="Q849" s="3" t="s">
        <v>3870</v>
      </c>
      <c r="R849" s="2" t="s">
        <v>12</v>
      </c>
      <c r="S849" s="1">
        <v>45154.519444444442</v>
      </c>
      <c r="T849" s="1">
        <v>45167.463888888888</v>
      </c>
      <c r="U849">
        <v>1629</v>
      </c>
    </row>
    <row r="850" spans="1:21" ht="18.75" customHeight="1" x14ac:dyDescent="0.3">
      <c r="A850" s="1">
        <v>45154</v>
      </c>
      <c r="B850" s="2">
        <v>2023</v>
      </c>
      <c r="C850" s="2" t="s">
        <v>3696</v>
      </c>
      <c r="D850" s="2" t="s">
        <v>3696</v>
      </c>
      <c r="E850" s="2" t="s">
        <v>46</v>
      </c>
      <c r="F850" s="1">
        <v>45154</v>
      </c>
      <c r="G850" s="2" t="s">
        <v>543</v>
      </c>
      <c r="H850" s="2" t="s">
        <v>784</v>
      </c>
      <c r="I850" s="2" t="s">
        <v>567</v>
      </c>
      <c r="J850" s="2" t="s">
        <v>952</v>
      </c>
      <c r="K850" s="2" t="s">
        <v>3069</v>
      </c>
      <c r="L850" s="3" t="s">
        <v>3825</v>
      </c>
      <c r="M850" s="2" t="s">
        <v>3014</v>
      </c>
      <c r="N850" s="2" t="s">
        <v>12</v>
      </c>
      <c r="O850" s="2" t="s">
        <v>12</v>
      </c>
      <c r="P850" s="2" t="s">
        <v>12</v>
      </c>
      <c r="Q850" s="3" t="s">
        <v>3825</v>
      </c>
      <c r="R850" s="2" t="s">
        <v>12</v>
      </c>
      <c r="S850" s="1">
        <v>45154.519444444442</v>
      </c>
      <c r="T850" s="1">
        <v>45167.445833333331</v>
      </c>
      <c r="U850">
        <v>1630</v>
      </c>
    </row>
    <row r="851" spans="1:21" ht="18.75" customHeight="1" x14ac:dyDescent="0.3">
      <c r="A851" s="1">
        <v>45154</v>
      </c>
      <c r="B851" s="2">
        <v>2023</v>
      </c>
      <c r="C851" s="2" t="s">
        <v>3696</v>
      </c>
      <c r="D851" s="2" t="s">
        <v>3696</v>
      </c>
      <c r="E851" s="2" t="s">
        <v>46</v>
      </c>
      <c r="F851" s="1">
        <v>45154</v>
      </c>
      <c r="G851" s="2" t="s">
        <v>543</v>
      </c>
      <c r="H851" s="2" t="s">
        <v>784</v>
      </c>
      <c r="I851" s="2" t="s">
        <v>567</v>
      </c>
      <c r="J851" s="2" t="s">
        <v>952</v>
      </c>
      <c r="K851" s="2" t="s">
        <v>3069</v>
      </c>
      <c r="L851" s="3" t="s">
        <v>3825</v>
      </c>
      <c r="M851" s="2" t="s">
        <v>3014</v>
      </c>
      <c r="N851" s="2" t="s">
        <v>12</v>
      </c>
      <c r="O851" s="2" t="s">
        <v>12</v>
      </c>
      <c r="P851" s="2" t="s">
        <v>12</v>
      </c>
      <c r="Q851" s="3" t="s">
        <v>3825</v>
      </c>
      <c r="R851" s="2" t="s">
        <v>12</v>
      </c>
      <c r="S851" s="1">
        <v>45154.519444444442</v>
      </c>
      <c r="T851" s="1">
        <v>45167.445833333331</v>
      </c>
      <c r="U851">
        <v>1630</v>
      </c>
    </row>
    <row r="852" spans="1:21" ht="18.75" customHeight="1" x14ac:dyDescent="0.3">
      <c r="A852" s="1">
        <v>45154</v>
      </c>
      <c r="B852" s="2">
        <v>2023</v>
      </c>
      <c r="C852" s="2" t="s">
        <v>3696</v>
      </c>
      <c r="D852" s="2" t="s">
        <v>3696</v>
      </c>
      <c r="E852" s="2" t="s">
        <v>46</v>
      </c>
      <c r="F852" s="1">
        <v>45154</v>
      </c>
      <c r="G852" s="2" t="s">
        <v>543</v>
      </c>
      <c r="H852" s="2" t="s">
        <v>784</v>
      </c>
      <c r="I852" s="2" t="s">
        <v>567</v>
      </c>
      <c r="J852" s="2" t="s">
        <v>952</v>
      </c>
      <c r="K852" s="2" t="s">
        <v>3069</v>
      </c>
      <c r="L852" s="3" t="s">
        <v>3825</v>
      </c>
      <c r="M852" s="2" t="s">
        <v>3014</v>
      </c>
      <c r="N852" s="2" t="s">
        <v>12</v>
      </c>
      <c r="O852" s="2" t="s">
        <v>12</v>
      </c>
      <c r="P852" s="2" t="s">
        <v>12</v>
      </c>
      <c r="Q852" s="3" t="s">
        <v>3825</v>
      </c>
      <c r="R852" s="2" t="s">
        <v>12</v>
      </c>
      <c r="S852" s="1">
        <v>45154.519444444442</v>
      </c>
      <c r="T852" s="1">
        <v>45167.445833333331</v>
      </c>
      <c r="U852">
        <v>1630</v>
      </c>
    </row>
    <row r="853" spans="1:21" ht="18.75" customHeight="1" x14ac:dyDescent="0.3">
      <c r="A853" s="1">
        <v>45154</v>
      </c>
      <c r="B853" s="2">
        <v>2023</v>
      </c>
      <c r="C853" s="2" t="s">
        <v>3696</v>
      </c>
      <c r="D853" s="2" t="s">
        <v>3696</v>
      </c>
      <c r="E853" s="2" t="s">
        <v>46</v>
      </c>
      <c r="F853" s="1">
        <v>45154</v>
      </c>
      <c r="G853" s="2" t="s">
        <v>543</v>
      </c>
      <c r="H853" s="2" t="s">
        <v>784</v>
      </c>
      <c r="I853" s="2" t="s">
        <v>567</v>
      </c>
      <c r="J853" s="2" t="s">
        <v>952</v>
      </c>
      <c r="K853" s="2" t="s">
        <v>3069</v>
      </c>
      <c r="L853" s="3" t="s">
        <v>3825</v>
      </c>
      <c r="M853" s="2" t="s">
        <v>3014</v>
      </c>
      <c r="N853" s="2" t="s">
        <v>12</v>
      </c>
      <c r="O853" s="2" t="s">
        <v>12</v>
      </c>
      <c r="P853" s="2" t="s">
        <v>12</v>
      </c>
      <c r="Q853" s="3" t="s">
        <v>3825</v>
      </c>
      <c r="R853" s="2" t="s">
        <v>12</v>
      </c>
      <c r="S853" s="1">
        <v>45154.519444444442</v>
      </c>
      <c r="T853" s="1">
        <v>45167.445833333331</v>
      </c>
      <c r="U853">
        <v>1630</v>
      </c>
    </row>
    <row r="854" spans="1:21" ht="18.75" customHeight="1" x14ac:dyDescent="0.3">
      <c r="A854" s="1">
        <v>45154</v>
      </c>
      <c r="B854" s="2">
        <v>2023</v>
      </c>
      <c r="C854" s="2" t="s">
        <v>3696</v>
      </c>
      <c r="D854" s="2" t="s">
        <v>3696</v>
      </c>
      <c r="E854" s="2" t="s">
        <v>46</v>
      </c>
      <c r="F854" s="1">
        <v>45154</v>
      </c>
      <c r="G854" s="2" t="s">
        <v>117</v>
      </c>
      <c r="H854" s="2" t="s">
        <v>784</v>
      </c>
      <c r="I854" s="2" t="s">
        <v>567</v>
      </c>
      <c r="J854" s="2" t="s">
        <v>952</v>
      </c>
      <c r="K854" s="2" t="s">
        <v>3069</v>
      </c>
      <c r="L854" s="3" t="s">
        <v>3825</v>
      </c>
      <c r="M854" s="2" t="s">
        <v>3014</v>
      </c>
      <c r="N854" s="2" t="s">
        <v>12</v>
      </c>
      <c r="O854" s="2" t="s">
        <v>12</v>
      </c>
      <c r="P854" s="2" t="s">
        <v>12</v>
      </c>
      <c r="Q854" s="3" t="s">
        <v>3825</v>
      </c>
      <c r="R854" s="2" t="s">
        <v>12</v>
      </c>
      <c r="S854" s="1">
        <v>45154.519444444442</v>
      </c>
      <c r="T854" s="1">
        <v>45158.486111111109</v>
      </c>
      <c r="U854">
        <v>1630</v>
      </c>
    </row>
    <row r="855" spans="1:21" ht="18.75" customHeight="1" x14ac:dyDescent="0.3">
      <c r="A855" s="1">
        <v>45154</v>
      </c>
      <c r="B855" s="2">
        <v>2023</v>
      </c>
      <c r="C855" s="2" t="s">
        <v>3696</v>
      </c>
      <c r="D855" s="2" t="s">
        <v>3696</v>
      </c>
      <c r="E855" s="2" t="s">
        <v>46</v>
      </c>
      <c r="F855" s="1">
        <v>45154</v>
      </c>
      <c r="G855" s="2" t="s">
        <v>543</v>
      </c>
      <c r="H855" s="2" t="s">
        <v>784</v>
      </c>
      <c r="I855" s="2" t="s">
        <v>567</v>
      </c>
      <c r="J855" s="2" t="s">
        <v>952</v>
      </c>
      <c r="K855" s="2" t="s">
        <v>3069</v>
      </c>
      <c r="L855" s="3" t="s">
        <v>3825</v>
      </c>
      <c r="M855" s="2" t="s">
        <v>3014</v>
      </c>
      <c r="N855" s="2" t="s">
        <v>12</v>
      </c>
      <c r="O855" s="2" t="s">
        <v>12</v>
      </c>
      <c r="P855" s="2" t="s">
        <v>12</v>
      </c>
      <c r="Q855" s="3" t="s">
        <v>3825</v>
      </c>
      <c r="R855" s="2" t="s">
        <v>12</v>
      </c>
      <c r="S855" s="1">
        <v>45154.519444444442</v>
      </c>
      <c r="T855" s="1">
        <v>45167.445833333331</v>
      </c>
      <c r="U855">
        <v>1630</v>
      </c>
    </row>
    <row r="856" spans="1:21" ht="18.75" customHeight="1" x14ac:dyDescent="0.3">
      <c r="A856" s="1">
        <v>45154</v>
      </c>
      <c r="B856" s="2">
        <v>2023</v>
      </c>
      <c r="C856" s="2" t="s">
        <v>3696</v>
      </c>
      <c r="D856" s="2" t="s">
        <v>3696</v>
      </c>
      <c r="E856" s="2" t="s">
        <v>46</v>
      </c>
      <c r="F856" s="1">
        <v>45154</v>
      </c>
      <c r="G856" s="2" t="s">
        <v>543</v>
      </c>
      <c r="H856" s="2" t="s">
        <v>784</v>
      </c>
      <c r="I856" s="2" t="s">
        <v>567</v>
      </c>
      <c r="J856" s="2" t="s">
        <v>952</v>
      </c>
      <c r="K856" s="2" t="s">
        <v>3069</v>
      </c>
      <c r="L856" s="3" t="s">
        <v>3825</v>
      </c>
      <c r="M856" s="2" t="s">
        <v>3014</v>
      </c>
      <c r="N856" s="2" t="s">
        <v>12</v>
      </c>
      <c r="O856" s="2" t="s">
        <v>12</v>
      </c>
      <c r="P856" s="2" t="s">
        <v>12</v>
      </c>
      <c r="Q856" s="2" t="s">
        <v>3818</v>
      </c>
      <c r="R856" s="2" t="s">
        <v>12</v>
      </c>
      <c r="S856" s="1">
        <v>45154.519444444442</v>
      </c>
      <c r="T856" s="1">
        <v>45167.445833333331</v>
      </c>
      <c r="U856">
        <v>1630</v>
      </c>
    </row>
    <row r="857" spans="1:21" ht="18.75" customHeight="1" x14ac:dyDescent="0.3">
      <c r="A857" s="1">
        <v>45154</v>
      </c>
      <c r="B857" s="2">
        <v>2023</v>
      </c>
      <c r="C857" s="2" t="s">
        <v>3696</v>
      </c>
      <c r="D857" s="2" t="s">
        <v>3696</v>
      </c>
      <c r="E857" s="2" t="s">
        <v>46</v>
      </c>
      <c r="F857" s="1">
        <v>45154</v>
      </c>
      <c r="G857" s="2" t="s">
        <v>539</v>
      </c>
      <c r="H857" s="2" t="s">
        <v>764</v>
      </c>
      <c r="I857" s="2" t="s">
        <v>3706</v>
      </c>
      <c r="J857" s="2" t="s">
        <v>3707</v>
      </c>
      <c r="K857" s="2" t="s">
        <v>3035</v>
      </c>
      <c r="L857" s="3" t="s">
        <v>3871</v>
      </c>
      <c r="M857" s="2" t="s">
        <v>12</v>
      </c>
      <c r="N857" s="2" t="s">
        <v>12</v>
      </c>
      <c r="O857" s="2" t="s">
        <v>12</v>
      </c>
      <c r="P857" s="2" t="s">
        <v>12</v>
      </c>
      <c r="Q857" s="3" t="s">
        <v>3871</v>
      </c>
      <c r="R857" s="2" t="s">
        <v>12</v>
      </c>
      <c r="S857" s="1">
        <v>45155.540972222225</v>
      </c>
      <c r="T857" s="1">
        <v>45161.453472222223</v>
      </c>
      <c r="U857">
        <v>1631</v>
      </c>
    </row>
    <row r="858" spans="1:21" ht="18.75" customHeight="1" x14ac:dyDescent="0.3">
      <c r="A858" s="1">
        <v>45158.041666666664</v>
      </c>
      <c r="B858" s="2">
        <v>2023</v>
      </c>
      <c r="C858" s="2" t="s">
        <v>94</v>
      </c>
      <c r="D858" s="2" t="s">
        <v>95</v>
      </c>
      <c r="E858" s="2" t="s">
        <v>10</v>
      </c>
      <c r="F858" s="1">
        <v>45158.041666666664</v>
      </c>
      <c r="G858" s="2" t="s">
        <v>586</v>
      </c>
      <c r="H858" s="2" t="s">
        <v>12</v>
      </c>
      <c r="I858" s="2" t="s">
        <v>961</v>
      </c>
      <c r="J858" s="2" t="s">
        <v>827</v>
      </c>
      <c r="K858" s="2" t="s">
        <v>12</v>
      </c>
      <c r="L858" s="2" t="s">
        <v>12</v>
      </c>
      <c r="M858" s="2" t="s">
        <v>12</v>
      </c>
      <c r="N858" s="2" t="s">
        <v>3070</v>
      </c>
      <c r="O858" s="3" t="s">
        <v>1963</v>
      </c>
      <c r="P858" s="2" t="s">
        <v>961</v>
      </c>
      <c r="Q858" s="2" t="s">
        <v>3071</v>
      </c>
      <c r="R858" s="2" t="s">
        <v>3072</v>
      </c>
      <c r="S858" s="1">
        <v>45157.922222222223</v>
      </c>
      <c r="T858" s="1">
        <v>45158.427777777775</v>
      </c>
      <c r="U858">
        <v>1633</v>
      </c>
    </row>
    <row r="859" spans="1:21" ht="18.75" customHeight="1" x14ac:dyDescent="0.3">
      <c r="A859" s="1">
        <v>45162.5</v>
      </c>
      <c r="B859" s="2">
        <v>2023</v>
      </c>
      <c r="C859" s="2" t="s">
        <v>94</v>
      </c>
      <c r="D859" s="2" t="s">
        <v>95</v>
      </c>
      <c r="E859" s="2" t="s">
        <v>10</v>
      </c>
      <c r="F859" s="1">
        <v>45162.5</v>
      </c>
      <c r="G859" s="2" t="s">
        <v>587</v>
      </c>
      <c r="H859" s="2" t="s">
        <v>12</v>
      </c>
      <c r="I859" s="2" t="s">
        <v>3073</v>
      </c>
      <c r="J859" s="2" t="s">
        <v>988</v>
      </c>
      <c r="K859" s="2" t="s">
        <v>12</v>
      </c>
      <c r="L859" s="2" t="s">
        <v>12</v>
      </c>
      <c r="M859" s="2" t="s">
        <v>12</v>
      </c>
      <c r="N859" s="2" t="s">
        <v>3074</v>
      </c>
      <c r="O859" s="3" t="s">
        <v>1963</v>
      </c>
      <c r="P859" s="2" t="s">
        <v>3075</v>
      </c>
      <c r="Q859" s="2" t="s">
        <v>4021</v>
      </c>
      <c r="R859" s="2" t="s">
        <v>3076</v>
      </c>
      <c r="S859" s="1">
        <v>45162.259027777778</v>
      </c>
      <c r="T859" s="1">
        <v>45162.924305555556</v>
      </c>
      <c r="U859">
        <v>1635</v>
      </c>
    </row>
    <row r="860" spans="1:21" ht="18.75" customHeight="1" x14ac:dyDescent="0.3">
      <c r="A860" s="1">
        <v>45164.75</v>
      </c>
      <c r="B860" s="2">
        <v>2023</v>
      </c>
      <c r="C860" s="2" t="s">
        <v>94</v>
      </c>
      <c r="D860" s="2" t="s">
        <v>95</v>
      </c>
      <c r="E860" s="2" t="s">
        <v>10</v>
      </c>
      <c r="F860" s="1">
        <v>45164.75</v>
      </c>
      <c r="G860" s="2" t="s">
        <v>588</v>
      </c>
      <c r="H860" s="2" t="s">
        <v>12</v>
      </c>
      <c r="I860" s="2" t="s">
        <v>589</v>
      </c>
      <c r="J860" s="2" t="s">
        <v>3872</v>
      </c>
      <c r="K860" s="2" t="s">
        <v>12</v>
      </c>
      <c r="L860" s="2" t="s">
        <v>12</v>
      </c>
      <c r="M860" s="2" t="s">
        <v>12</v>
      </c>
      <c r="N860" s="2" t="s">
        <v>3077</v>
      </c>
      <c r="O860" s="3" t="s">
        <v>1963</v>
      </c>
      <c r="P860" s="2" t="s">
        <v>590</v>
      </c>
      <c r="Q860" s="2" t="s">
        <v>4022</v>
      </c>
      <c r="R860" s="2" t="s">
        <v>3076</v>
      </c>
      <c r="S860" s="1">
        <v>45163.474999999999</v>
      </c>
      <c r="T860" s="1">
        <v>45165.393750000003</v>
      </c>
      <c r="U860">
        <v>1636</v>
      </c>
    </row>
    <row r="861" spans="1:21" ht="18.75" customHeight="1" x14ac:dyDescent="0.3">
      <c r="A861" s="1">
        <v>45164.25</v>
      </c>
      <c r="B861" s="2">
        <v>2023</v>
      </c>
      <c r="C861" s="2" t="s">
        <v>94</v>
      </c>
      <c r="D861" s="2" t="s">
        <v>95</v>
      </c>
      <c r="E861" s="2" t="s">
        <v>10</v>
      </c>
      <c r="F861" s="1">
        <v>45164.25</v>
      </c>
      <c r="G861" s="2" t="s">
        <v>591</v>
      </c>
      <c r="H861" s="2" t="s">
        <v>12</v>
      </c>
      <c r="I861" s="2" t="s">
        <v>3078</v>
      </c>
      <c r="J861" s="2" t="s">
        <v>3873</v>
      </c>
      <c r="K861" s="2" t="s">
        <v>12</v>
      </c>
      <c r="L861" s="2" t="s">
        <v>12</v>
      </c>
      <c r="M861" s="2" t="s">
        <v>12</v>
      </c>
      <c r="N861" s="2" t="s">
        <v>3077</v>
      </c>
      <c r="O861" s="3" t="s">
        <v>1963</v>
      </c>
      <c r="P861" s="2" t="s">
        <v>3079</v>
      </c>
      <c r="Q861" s="2" t="s">
        <v>4023</v>
      </c>
      <c r="R861" s="2" t="s">
        <v>3076</v>
      </c>
      <c r="S861" s="1">
        <v>45163.76666666667</v>
      </c>
      <c r="T861" s="1">
        <v>45165.393750000003</v>
      </c>
      <c r="U861">
        <v>1636</v>
      </c>
    </row>
    <row r="862" spans="1:21" ht="18.75" customHeight="1" x14ac:dyDescent="0.3">
      <c r="A862" s="1">
        <v>45164.5</v>
      </c>
      <c r="B862" s="2">
        <v>2023</v>
      </c>
      <c r="C862" s="2" t="s">
        <v>94</v>
      </c>
      <c r="D862" s="2" t="s">
        <v>95</v>
      </c>
      <c r="E862" s="2" t="s">
        <v>10</v>
      </c>
      <c r="F862" s="1">
        <v>45164.5</v>
      </c>
      <c r="G862" s="2" t="s">
        <v>591</v>
      </c>
      <c r="H862" s="2" t="s">
        <v>12</v>
      </c>
      <c r="I862" s="2" t="s">
        <v>3553</v>
      </c>
      <c r="J862" s="2" t="s">
        <v>3561</v>
      </c>
      <c r="K862" s="2" t="s">
        <v>12</v>
      </c>
      <c r="L862" s="2" t="s">
        <v>12</v>
      </c>
      <c r="M862" s="2" t="s">
        <v>12</v>
      </c>
      <c r="N862" s="2" t="s">
        <v>3077</v>
      </c>
      <c r="O862" s="3" t="s">
        <v>1963</v>
      </c>
      <c r="P862" s="2" t="s">
        <v>3553</v>
      </c>
      <c r="Q862" s="2" t="s">
        <v>4022</v>
      </c>
      <c r="R862" s="2" t="s">
        <v>3076</v>
      </c>
      <c r="S862" s="1">
        <v>45163.55972222222</v>
      </c>
      <c r="T862" s="1">
        <v>45164.583333333336</v>
      </c>
      <c r="U862">
        <v>1636</v>
      </c>
    </row>
    <row r="863" spans="1:21" ht="18.75" customHeight="1" x14ac:dyDescent="0.3">
      <c r="A863" s="1">
        <v>45165.25</v>
      </c>
      <c r="B863" s="2">
        <v>2023</v>
      </c>
      <c r="C863" s="2" t="s">
        <v>94</v>
      </c>
      <c r="D863" s="2" t="s">
        <v>95</v>
      </c>
      <c r="E863" s="2" t="s">
        <v>10</v>
      </c>
      <c r="F863" s="1">
        <v>45165.25</v>
      </c>
      <c r="G863" s="2" t="s">
        <v>592</v>
      </c>
      <c r="H863" s="2" t="s">
        <v>12</v>
      </c>
      <c r="I863" s="2" t="s">
        <v>3874</v>
      </c>
      <c r="J863" s="2" t="s">
        <v>1172</v>
      </c>
      <c r="K863" s="2" t="s">
        <v>12</v>
      </c>
      <c r="L863" s="2" t="s">
        <v>12</v>
      </c>
      <c r="M863" s="2" t="s">
        <v>12</v>
      </c>
      <c r="N863" s="2" t="s">
        <v>3077</v>
      </c>
      <c r="O863" s="3" t="s">
        <v>1963</v>
      </c>
      <c r="P863" s="2" t="s">
        <v>3874</v>
      </c>
      <c r="Q863" s="2" t="s">
        <v>4024</v>
      </c>
      <c r="R863" s="2" t="s">
        <v>3080</v>
      </c>
      <c r="S863" s="1">
        <v>45164.421527777777</v>
      </c>
      <c r="T863" s="1">
        <v>45165.59097222222</v>
      </c>
      <c r="U863">
        <v>1636</v>
      </c>
    </row>
    <row r="864" spans="1:21" ht="18.75" customHeight="1" x14ac:dyDescent="0.3">
      <c r="A864" s="1">
        <v>45164</v>
      </c>
      <c r="B864" s="2">
        <v>2023</v>
      </c>
      <c r="C864" s="2" t="s">
        <v>94</v>
      </c>
      <c r="D864" s="2" t="s">
        <v>95</v>
      </c>
      <c r="E864" s="2" t="s">
        <v>10</v>
      </c>
      <c r="F864" s="1">
        <v>45164</v>
      </c>
      <c r="G864" s="2" t="s">
        <v>593</v>
      </c>
      <c r="H864" s="2" t="s">
        <v>12</v>
      </c>
      <c r="I864" s="2" t="s">
        <v>1251</v>
      </c>
      <c r="J864" s="2" t="s">
        <v>1099</v>
      </c>
      <c r="K864" s="2" t="s">
        <v>12</v>
      </c>
      <c r="L864" s="2" t="s">
        <v>12</v>
      </c>
      <c r="M864" s="2" t="s">
        <v>12</v>
      </c>
      <c r="N864" s="2" t="s">
        <v>3081</v>
      </c>
      <c r="O864" s="3" t="s">
        <v>1963</v>
      </c>
      <c r="P864" s="2" t="s">
        <v>1252</v>
      </c>
      <c r="Q864" s="2" t="s">
        <v>3082</v>
      </c>
      <c r="R864" s="2" t="s">
        <v>3076</v>
      </c>
      <c r="S864" s="1">
        <v>45163.65625</v>
      </c>
      <c r="T864" s="1">
        <v>45164.345138888886</v>
      </c>
      <c r="U864">
        <v>1637</v>
      </c>
    </row>
    <row r="865" spans="1:21" ht="18.75" customHeight="1" x14ac:dyDescent="0.3">
      <c r="A865" s="1">
        <v>45164</v>
      </c>
      <c r="B865" s="2">
        <v>2023</v>
      </c>
      <c r="C865" s="2" t="s">
        <v>1585</v>
      </c>
      <c r="D865" s="2" t="s">
        <v>1585</v>
      </c>
      <c r="E865" s="2" t="s">
        <v>10</v>
      </c>
      <c r="F865" s="1">
        <v>45164</v>
      </c>
      <c r="G865" s="2" t="s">
        <v>545</v>
      </c>
      <c r="H865" s="2" t="s">
        <v>12</v>
      </c>
      <c r="I865" s="2" t="s">
        <v>3875</v>
      </c>
      <c r="J865" s="2" t="s">
        <v>3876</v>
      </c>
      <c r="K865" s="2" t="s">
        <v>12</v>
      </c>
      <c r="L865" s="2" t="s">
        <v>12</v>
      </c>
      <c r="M865" s="2" t="s">
        <v>12</v>
      </c>
      <c r="N865" s="2" t="s">
        <v>3083</v>
      </c>
      <c r="O865" s="3" t="s">
        <v>3877</v>
      </c>
      <c r="P865" s="2" t="s">
        <v>3878</v>
      </c>
      <c r="Q865" s="2" t="s">
        <v>12</v>
      </c>
      <c r="R865" s="2" t="s">
        <v>3084</v>
      </c>
      <c r="S865" s="1">
        <v>45163.515972222223</v>
      </c>
      <c r="T865" s="1">
        <v>45179.42083333333</v>
      </c>
      <c r="U865">
        <v>1638</v>
      </c>
    </row>
    <row r="866" spans="1:21" ht="18.75" customHeight="1" x14ac:dyDescent="0.3">
      <c r="A866" s="1">
        <v>45165.436805555553</v>
      </c>
      <c r="B866" s="2">
        <v>2023</v>
      </c>
      <c r="C866" s="2" t="s">
        <v>1585</v>
      </c>
      <c r="D866" s="2" t="s">
        <v>1585</v>
      </c>
      <c r="E866" s="2" t="s">
        <v>10</v>
      </c>
      <c r="F866" s="1">
        <v>45165.436805555553</v>
      </c>
      <c r="G866" s="2" t="s">
        <v>547</v>
      </c>
      <c r="H866" s="2" t="s">
        <v>12</v>
      </c>
      <c r="I866" s="2" t="s">
        <v>1253</v>
      </c>
      <c r="J866" s="2" t="s">
        <v>847</v>
      </c>
      <c r="K866" s="2" t="s">
        <v>12</v>
      </c>
      <c r="L866" s="2" t="s">
        <v>12</v>
      </c>
      <c r="M866" s="2" t="s">
        <v>12</v>
      </c>
      <c r="N866" s="2" t="s">
        <v>3085</v>
      </c>
      <c r="O866" s="3" t="s">
        <v>1789</v>
      </c>
      <c r="P866" s="2" t="s">
        <v>3086</v>
      </c>
      <c r="Q866" s="2" t="s">
        <v>12</v>
      </c>
      <c r="R866" s="2" t="s">
        <v>2391</v>
      </c>
      <c r="S866" s="1">
        <v>45176.461805555555</v>
      </c>
      <c r="T866" s="1">
        <v>45178.440972222219</v>
      </c>
      <c r="U866">
        <v>1640</v>
      </c>
    </row>
    <row r="867" spans="1:21" ht="18.75" customHeight="1" x14ac:dyDescent="0.3">
      <c r="A867" s="1">
        <v>45165.436805555553</v>
      </c>
      <c r="B867" s="2">
        <v>2023</v>
      </c>
      <c r="C867" s="2" t="s">
        <v>1585</v>
      </c>
      <c r="D867" s="2" t="s">
        <v>1585</v>
      </c>
      <c r="E867" s="2" t="s">
        <v>46</v>
      </c>
      <c r="F867" s="1">
        <v>45165.436805555553</v>
      </c>
      <c r="G867" s="2" t="s">
        <v>547</v>
      </c>
      <c r="H867" s="2" t="s">
        <v>12</v>
      </c>
      <c r="I867" s="2" t="s">
        <v>1253</v>
      </c>
      <c r="J867" s="2" t="s">
        <v>847</v>
      </c>
      <c r="K867" s="2" t="s">
        <v>12</v>
      </c>
      <c r="L867" s="2" t="s">
        <v>12</v>
      </c>
      <c r="M867" s="2" t="s">
        <v>12</v>
      </c>
      <c r="N867" s="2" t="s">
        <v>3085</v>
      </c>
      <c r="O867" s="3" t="s">
        <v>2083</v>
      </c>
      <c r="P867" s="2" t="s">
        <v>3086</v>
      </c>
      <c r="Q867" s="2" t="s">
        <v>12</v>
      </c>
      <c r="R867" s="2" t="s">
        <v>12</v>
      </c>
      <c r="S867" s="1">
        <v>45165.463194444441</v>
      </c>
      <c r="T867" s="1">
        <v>45176.461805555555</v>
      </c>
      <c r="U867">
        <v>1640</v>
      </c>
    </row>
    <row r="868" spans="1:21" ht="18.75" customHeight="1" x14ac:dyDescent="0.3">
      <c r="A868" s="1">
        <v>45165.481249999997</v>
      </c>
      <c r="B868" s="2">
        <v>2023</v>
      </c>
      <c r="C868" s="2" t="s">
        <v>1585</v>
      </c>
      <c r="D868" s="2" t="s">
        <v>1585</v>
      </c>
      <c r="E868" s="2" t="s">
        <v>10</v>
      </c>
      <c r="F868" s="1">
        <v>45165.481249999997</v>
      </c>
      <c r="G868" s="2" t="s">
        <v>594</v>
      </c>
      <c r="H868" s="2" t="s">
        <v>12</v>
      </c>
      <c r="I868" s="2" t="s">
        <v>1254</v>
      </c>
      <c r="J868" s="2" t="s">
        <v>2032</v>
      </c>
      <c r="K868" s="2" t="s">
        <v>12</v>
      </c>
      <c r="L868" s="2" t="s">
        <v>12</v>
      </c>
      <c r="M868" s="2" t="s">
        <v>12</v>
      </c>
      <c r="N868" s="2" t="s">
        <v>3087</v>
      </c>
      <c r="O868" s="3" t="s">
        <v>3879</v>
      </c>
      <c r="P868" s="2" t="s">
        <v>1254</v>
      </c>
      <c r="Q868" s="2" t="s">
        <v>12</v>
      </c>
      <c r="R868" s="2" t="s">
        <v>12</v>
      </c>
      <c r="S868" s="1">
        <v>45165.488194444442</v>
      </c>
      <c r="T868" s="1">
        <v>45166.46875</v>
      </c>
      <c r="U868">
        <v>1641</v>
      </c>
    </row>
    <row r="869" spans="1:21" ht="18.75" customHeight="1" x14ac:dyDescent="0.3">
      <c r="A869" s="1">
        <v>45165.833333333336</v>
      </c>
      <c r="B869" s="2">
        <v>2023</v>
      </c>
      <c r="C869" s="2" t="s">
        <v>94</v>
      </c>
      <c r="D869" s="2" t="s">
        <v>95</v>
      </c>
      <c r="E869" s="2" t="s">
        <v>10</v>
      </c>
      <c r="F869" s="1">
        <v>45165.833333333336</v>
      </c>
      <c r="G869" s="2" t="s">
        <v>595</v>
      </c>
      <c r="H869" s="2" t="s">
        <v>12</v>
      </c>
      <c r="I869" s="2" t="s">
        <v>1418</v>
      </c>
      <c r="J869" s="2" t="s">
        <v>1419</v>
      </c>
      <c r="K869" s="2" t="s">
        <v>12</v>
      </c>
      <c r="L869" s="2" t="s">
        <v>12</v>
      </c>
      <c r="M869" s="2" t="s">
        <v>12</v>
      </c>
      <c r="N869" s="2" t="s">
        <v>3077</v>
      </c>
      <c r="O869" s="3" t="s">
        <v>1963</v>
      </c>
      <c r="P869" s="2" t="s">
        <v>3088</v>
      </c>
      <c r="Q869" s="2" t="s">
        <v>4025</v>
      </c>
      <c r="R869" s="2" t="s">
        <v>3089</v>
      </c>
      <c r="S869" s="1">
        <v>45165.590277777781</v>
      </c>
      <c r="T869" s="1">
        <v>45166.352777777778</v>
      </c>
      <c r="U869">
        <v>1642</v>
      </c>
    </row>
    <row r="870" spans="1:21" ht="18.75" customHeight="1" x14ac:dyDescent="0.3">
      <c r="A870" s="1">
        <v>45170.041666666664</v>
      </c>
      <c r="B870" s="2">
        <v>2023</v>
      </c>
      <c r="C870" s="2" t="s">
        <v>94</v>
      </c>
      <c r="D870" s="2" t="s">
        <v>95</v>
      </c>
      <c r="E870" s="2" t="s">
        <v>10</v>
      </c>
      <c r="F870" s="1">
        <v>45170.041666666664</v>
      </c>
      <c r="G870" s="2" t="s">
        <v>596</v>
      </c>
      <c r="H870" s="2" t="s">
        <v>12</v>
      </c>
      <c r="I870" s="2" t="s">
        <v>83</v>
      </c>
      <c r="J870" s="2" t="s">
        <v>863</v>
      </c>
      <c r="K870" s="2" t="s">
        <v>12</v>
      </c>
      <c r="L870" s="2" t="s">
        <v>12</v>
      </c>
      <c r="M870" s="2" t="s">
        <v>12</v>
      </c>
      <c r="N870" s="3" t="s">
        <v>3090</v>
      </c>
      <c r="O870" s="3" t="s">
        <v>1963</v>
      </c>
      <c r="P870" s="2" t="s">
        <v>83</v>
      </c>
      <c r="Q870" s="3" t="s">
        <v>3091</v>
      </c>
      <c r="R870" s="3" t="s">
        <v>3092</v>
      </c>
      <c r="S870" s="1">
        <v>45169.447222222225</v>
      </c>
      <c r="T870" s="1">
        <v>45170.254861111112</v>
      </c>
      <c r="U870">
        <v>1643</v>
      </c>
    </row>
    <row r="871" spans="1:21" ht="18.75" customHeight="1" x14ac:dyDescent="0.3">
      <c r="A871" s="1">
        <v>45170.708333333336</v>
      </c>
      <c r="B871" s="2">
        <v>2023</v>
      </c>
      <c r="C871" s="2" t="s">
        <v>94</v>
      </c>
      <c r="D871" s="2" t="s">
        <v>94</v>
      </c>
      <c r="E871" s="2" t="s">
        <v>10</v>
      </c>
      <c r="F871" s="1">
        <v>45170.708333333336</v>
      </c>
      <c r="G871" s="2" t="s">
        <v>597</v>
      </c>
      <c r="H871" s="2" t="s">
        <v>12</v>
      </c>
      <c r="I871" s="2" t="s">
        <v>3093</v>
      </c>
      <c r="J871" s="2" t="s">
        <v>1066</v>
      </c>
      <c r="K871" s="2" t="s">
        <v>12</v>
      </c>
      <c r="L871" s="2" t="s">
        <v>12</v>
      </c>
      <c r="M871" s="2" t="s">
        <v>12</v>
      </c>
      <c r="N871" s="2" t="s">
        <v>3094</v>
      </c>
      <c r="O871" s="3" t="s">
        <v>1963</v>
      </c>
      <c r="P871" s="2" t="s">
        <v>3095</v>
      </c>
      <c r="Q871" s="2" t="s">
        <v>3096</v>
      </c>
      <c r="R871" s="2" t="s">
        <v>12</v>
      </c>
      <c r="S871" s="1">
        <v>45170.477083333331</v>
      </c>
      <c r="T871" s="1">
        <v>45171.415972222225</v>
      </c>
      <c r="U871">
        <v>1645</v>
      </c>
    </row>
    <row r="872" spans="1:21" ht="18.75" customHeight="1" x14ac:dyDescent="0.3">
      <c r="A872" s="1">
        <v>45171.414583333331</v>
      </c>
      <c r="B872" s="2">
        <v>2023</v>
      </c>
      <c r="C872" s="2" t="s">
        <v>1585</v>
      </c>
      <c r="D872" s="2" t="s">
        <v>1585</v>
      </c>
      <c r="E872" s="2" t="s">
        <v>10</v>
      </c>
      <c r="F872" s="1">
        <v>45171.414583333331</v>
      </c>
      <c r="G872" s="2" t="s">
        <v>117</v>
      </c>
      <c r="H872" s="2" t="s">
        <v>12</v>
      </c>
      <c r="I872" s="2" t="s">
        <v>1255</v>
      </c>
      <c r="J872" s="2" t="s">
        <v>3097</v>
      </c>
      <c r="K872" s="2" t="s">
        <v>12</v>
      </c>
      <c r="L872" s="2" t="s">
        <v>12</v>
      </c>
      <c r="M872" s="2" t="s">
        <v>12</v>
      </c>
      <c r="N872" s="2" t="s">
        <v>3098</v>
      </c>
      <c r="O872" s="3" t="s">
        <v>1789</v>
      </c>
      <c r="P872" s="2" t="s">
        <v>3099</v>
      </c>
      <c r="Q872" s="2" t="s">
        <v>12</v>
      </c>
      <c r="R872" s="2" t="s">
        <v>3100</v>
      </c>
      <c r="S872" s="1">
        <v>45171.4375</v>
      </c>
      <c r="T872" s="1">
        <v>45196.433333333334</v>
      </c>
      <c r="U872">
        <v>1647</v>
      </c>
    </row>
    <row r="873" spans="1:21" ht="18.75" customHeight="1" x14ac:dyDescent="0.3">
      <c r="A873" s="1">
        <v>45171.488194444442</v>
      </c>
      <c r="B873" s="2">
        <v>2023</v>
      </c>
      <c r="C873" s="2" t="s">
        <v>1585</v>
      </c>
      <c r="D873" s="2" t="s">
        <v>1585</v>
      </c>
      <c r="E873" s="2" t="s">
        <v>10</v>
      </c>
      <c r="F873" s="1">
        <v>45171.488194444442</v>
      </c>
      <c r="G873" s="2" t="s">
        <v>598</v>
      </c>
      <c r="H873" s="2" t="s">
        <v>12</v>
      </c>
      <c r="I873" s="2" t="s">
        <v>766</v>
      </c>
      <c r="J873" s="2" t="s">
        <v>1112</v>
      </c>
      <c r="K873" s="2" t="s">
        <v>12</v>
      </c>
      <c r="L873" s="2" t="s">
        <v>12</v>
      </c>
      <c r="M873" s="2" t="s">
        <v>12</v>
      </c>
      <c r="N873" s="2" t="s">
        <v>3101</v>
      </c>
      <c r="O873" s="3" t="s">
        <v>1789</v>
      </c>
      <c r="P873" s="2" t="s">
        <v>766</v>
      </c>
      <c r="Q873" s="2" t="s">
        <v>12</v>
      </c>
      <c r="R873" s="2" t="s">
        <v>2391</v>
      </c>
      <c r="S873" s="1">
        <v>45177.466666666667</v>
      </c>
      <c r="T873" s="1">
        <v>45182.390277777777</v>
      </c>
      <c r="U873">
        <v>1648</v>
      </c>
    </row>
    <row r="874" spans="1:21" ht="18.75" customHeight="1" x14ac:dyDescent="0.3">
      <c r="A874" s="1">
        <v>45171.488194444442</v>
      </c>
      <c r="B874" s="2">
        <v>2023</v>
      </c>
      <c r="C874" s="2" t="s">
        <v>1585</v>
      </c>
      <c r="D874" s="2" t="s">
        <v>1585</v>
      </c>
      <c r="E874" s="2" t="s">
        <v>46</v>
      </c>
      <c r="F874" s="1">
        <v>45171.488194444442</v>
      </c>
      <c r="G874" s="2" t="s">
        <v>117</v>
      </c>
      <c r="H874" s="2" t="s">
        <v>12</v>
      </c>
      <c r="I874" s="2" t="s">
        <v>766</v>
      </c>
      <c r="J874" s="2" t="s">
        <v>1112</v>
      </c>
      <c r="K874" s="2" t="s">
        <v>12</v>
      </c>
      <c r="L874" s="2" t="s">
        <v>12</v>
      </c>
      <c r="M874" s="2" t="s">
        <v>12</v>
      </c>
      <c r="N874" s="2" t="s">
        <v>3102</v>
      </c>
      <c r="O874" s="3" t="s">
        <v>2083</v>
      </c>
      <c r="P874" s="2" t="s">
        <v>766</v>
      </c>
      <c r="Q874" s="2" t="s">
        <v>12</v>
      </c>
      <c r="R874" s="2" t="s">
        <v>12</v>
      </c>
      <c r="S874" s="1">
        <v>45176.461805555555</v>
      </c>
      <c r="T874" s="1">
        <v>45177.466666666667</v>
      </c>
      <c r="U874">
        <v>1648</v>
      </c>
    </row>
    <row r="875" spans="1:21" ht="18.75" customHeight="1" x14ac:dyDescent="0.3">
      <c r="A875" s="1">
        <v>45171.488194444442</v>
      </c>
      <c r="B875" s="2">
        <v>2023</v>
      </c>
      <c r="C875" s="2" t="s">
        <v>1585</v>
      </c>
      <c r="D875" s="2" t="s">
        <v>1585</v>
      </c>
      <c r="E875" s="2" t="s">
        <v>1457</v>
      </c>
      <c r="F875" s="1">
        <v>45171.488194444442</v>
      </c>
      <c r="G875" s="2" t="s">
        <v>117</v>
      </c>
      <c r="H875" s="2" t="s">
        <v>12</v>
      </c>
      <c r="I875" s="2" t="s">
        <v>766</v>
      </c>
      <c r="J875" s="2" t="s">
        <v>1112</v>
      </c>
      <c r="K875" s="2" t="s">
        <v>12</v>
      </c>
      <c r="L875" s="2" t="s">
        <v>12</v>
      </c>
      <c r="M875" s="2" t="s">
        <v>12</v>
      </c>
      <c r="N875" s="2" t="s">
        <v>3103</v>
      </c>
      <c r="O875" s="3" t="s">
        <v>2832</v>
      </c>
      <c r="P875" s="2" t="s">
        <v>766</v>
      </c>
      <c r="Q875" s="2" t="s">
        <v>12</v>
      </c>
      <c r="R875" s="2" t="s">
        <v>12</v>
      </c>
      <c r="S875" s="1">
        <v>45171.493750000001</v>
      </c>
      <c r="T875" s="1">
        <v>45176.461805555555</v>
      </c>
      <c r="U875">
        <v>1648</v>
      </c>
    </row>
    <row r="876" spans="1:21" ht="18.75" customHeight="1" x14ac:dyDescent="0.3">
      <c r="A876" s="1">
        <v>45171</v>
      </c>
      <c r="B876" s="2">
        <v>2023</v>
      </c>
      <c r="C876" s="2" t="s">
        <v>3696</v>
      </c>
      <c r="D876" s="2" t="s">
        <v>3696</v>
      </c>
      <c r="E876" s="2" t="s">
        <v>46</v>
      </c>
      <c r="F876" s="1">
        <v>45171</v>
      </c>
      <c r="G876" s="2" t="s">
        <v>547</v>
      </c>
      <c r="H876" s="2" t="s">
        <v>1225</v>
      </c>
      <c r="I876" s="2" t="s">
        <v>582</v>
      </c>
      <c r="J876" s="2" t="s">
        <v>847</v>
      </c>
      <c r="K876" s="2" t="s">
        <v>3104</v>
      </c>
      <c r="L876" s="2" t="s">
        <v>3015</v>
      </c>
      <c r="M876" s="2" t="s">
        <v>12</v>
      </c>
      <c r="N876" s="2" t="s">
        <v>12</v>
      </c>
      <c r="O876" s="2" t="s">
        <v>12</v>
      </c>
      <c r="P876" s="2" t="s">
        <v>12</v>
      </c>
      <c r="Q876" s="2" t="s">
        <v>3105</v>
      </c>
      <c r="R876" s="2" t="s">
        <v>12</v>
      </c>
      <c r="S876" s="1">
        <v>45171.676388888889</v>
      </c>
      <c r="T876" s="1">
        <v>45179.398611111108</v>
      </c>
      <c r="U876">
        <v>1650</v>
      </c>
    </row>
    <row r="877" spans="1:21" ht="18.75" customHeight="1" x14ac:dyDescent="0.3">
      <c r="A877" s="1">
        <v>45171</v>
      </c>
      <c r="B877" s="2">
        <v>2023</v>
      </c>
      <c r="C877" s="2" t="s">
        <v>3696</v>
      </c>
      <c r="D877" s="2" t="s">
        <v>3696</v>
      </c>
      <c r="E877" s="2" t="s">
        <v>46</v>
      </c>
      <c r="F877" s="1">
        <v>45171</v>
      </c>
      <c r="G877" s="2" t="s">
        <v>547</v>
      </c>
      <c r="H877" s="2" t="s">
        <v>1225</v>
      </c>
      <c r="I877" s="2" t="s">
        <v>582</v>
      </c>
      <c r="J877" s="2" t="s">
        <v>847</v>
      </c>
      <c r="K877" s="2" t="s">
        <v>3104</v>
      </c>
      <c r="L877" s="2" t="s">
        <v>3015</v>
      </c>
      <c r="M877" s="2" t="s">
        <v>12</v>
      </c>
      <c r="N877" s="2" t="s">
        <v>12</v>
      </c>
      <c r="O877" s="2" t="s">
        <v>12</v>
      </c>
      <c r="P877" s="2" t="s">
        <v>12</v>
      </c>
      <c r="Q877" s="2" t="s">
        <v>3105</v>
      </c>
      <c r="R877" s="2" t="s">
        <v>12</v>
      </c>
      <c r="S877" s="1">
        <v>45171.676388888889</v>
      </c>
      <c r="T877" s="1">
        <v>45179.398611111108</v>
      </c>
      <c r="U877">
        <v>1650</v>
      </c>
    </row>
    <row r="878" spans="1:21" ht="18.75" customHeight="1" x14ac:dyDescent="0.3">
      <c r="A878" s="1">
        <v>45171</v>
      </c>
      <c r="B878" s="2">
        <v>2023</v>
      </c>
      <c r="C878" s="2" t="s">
        <v>3696</v>
      </c>
      <c r="D878" s="2" t="s">
        <v>3696</v>
      </c>
      <c r="E878" s="2" t="s">
        <v>46</v>
      </c>
      <c r="F878" s="1">
        <v>45171</v>
      </c>
      <c r="G878" s="2" t="s">
        <v>117</v>
      </c>
      <c r="H878" s="2" t="s">
        <v>783</v>
      </c>
      <c r="I878" s="2" t="s">
        <v>584</v>
      </c>
      <c r="J878" s="2" t="s">
        <v>952</v>
      </c>
      <c r="K878" s="2" t="s">
        <v>3106</v>
      </c>
      <c r="L878" s="2" t="s">
        <v>3015</v>
      </c>
      <c r="M878" s="2" t="s">
        <v>12</v>
      </c>
      <c r="N878" s="2" t="s">
        <v>12</v>
      </c>
      <c r="O878" s="2" t="s">
        <v>12</v>
      </c>
      <c r="P878" s="2" t="s">
        <v>12</v>
      </c>
      <c r="Q878" s="2" t="s">
        <v>3107</v>
      </c>
      <c r="R878" s="2" t="s">
        <v>12</v>
      </c>
      <c r="S878" s="1">
        <v>45171.686111111114</v>
      </c>
      <c r="T878" s="1">
        <v>45179.418055555558</v>
      </c>
      <c r="U878">
        <v>1651</v>
      </c>
    </row>
    <row r="879" spans="1:21" ht="18.75" customHeight="1" x14ac:dyDescent="0.3">
      <c r="A879" s="1">
        <v>45171</v>
      </c>
      <c r="B879" s="2">
        <v>2023</v>
      </c>
      <c r="C879" s="2" t="s">
        <v>3696</v>
      </c>
      <c r="D879" s="2" t="s">
        <v>3696</v>
      </c>
      <c r="E879" s="2" t="s">
        <v>46</v>
      </c>
      <c r="F879" s="1">
        <v>45171</v>
      </c>
      <c r="G879" s="2" t="s">
        <v>117</v>
      </c>
      <c r="H879" s="2" t="s">
        <v>783</v>
      </c>
      <c r="I879" s="2" t="s">
        <v>599</v>
      </c>
      <c r="J879" s="2" t="s">
        <v>952</v>
      </c>
      <c r="K879" s="2" t="s">
        <v>3106</v>
      </c>
      <c r="L879" s="2" t="s">
        <v>3015</v>
      </c>
      <c r="M879" s="2" t="s">
        <v>12</v>
      </c>
      <c r="N879" s="2" t="s">
        <v>12</v>
      </c>
      <c r="O879" s="2" t="s">
        <v>12</v>
      </c>
      <c r="P879" s="2" t="s">
        <v>12</v>
      </c>
      <c r="Q879" s="2" t="s">
        <v>3105</v>
      </c>
      <c r="R879" s="2" t="s">
        <v>12</v>
      </c>
      <c r="S879" s="1">
        <v>45171.686111111114</v>
      </c>
      <c r="T879" s="1">
        <v>45177.542361111111</v>
      </c>
      <c r="U879">
        <v>1651</v>
      </c>
    </row>
    <row r="880" spans="1:21" ht="18.75" customHeight="1" x14ac:dyDescent="0.3">
      <c r="A880" s="1">
        <v>45171</v>
      </c>
      <c r="B880" s="2">
        <v>2023</v>
      </c>
      <c r="C880" s="2" t="s">
        <v>3696</v>
      </c>
      <c r="D880" s="2" t="s">
        <v>3696</v>
      </c>
      <c r="E880" s="2" t="s">
        <v>46</v>
      </c>
      <c r="F880" s="1">
        <v>45171</v>
      </c>
      <c r="G880" s="2" t="s">
        <v>117</v>
      </c>
      <c r="H880" s="2" t="s">
        <v>783</v>
      </c>
      <c r="I880" s="2" t="s">
        <v>599</v>
      </c>
      <c r="J880" s="2" t="s">
        <v>952</v>
      </c>
      <c r="K880" s="2" t="s">
        <v>3106</v>
      </c>
      <c r="L880" s="2" t="s">
        <v>3015</v>
      </c>
      <c r="M880" s="2" t="s">
        <v>12</v>
      </c>
      <c r="N880" s="2" t="s">
        <v>12</v>
      </c>
      <c r="O880" s="2" t="s">
        <v>12</v>
      </c>
      <c r="P880" s="2" t="s">
        <v>12</v>
      </c>
      <c r="Q880" s="2" t="s">
        <v>3105</v>
      </c>
      <c r="R880" s="2" t="s">
        <v>12</v>
      </c>
      <c r="S880" s="1">
        <v>45171.686111111114</v>
      </c>
      <c r="T880" s="1">
        <v>45179.418055555558</v>
      </c>
      <c r="U880">
        <v>1651</v>
      </c>
    </row>
    <row r="881" spans="1:21" ht="18.75" customHeight="1" x14ac:dyDescent="0.3">
      <c r="A881" s="1">
        <v>45171</v>
      </c>
      <c r="B881" s="2">
        <v>2023</v>
      </c>
      <c r="C881" s="2" t="s">
        <v>3696</v>
      </c>
      <c r="D881" s="2" t="s">
        <v>3696</v>
      </c>
      <c r="E881" s="2" t="s">
        <v>46</v>
      </c>
      <c r="F881" s="1">
        <v>45171</v>
      </c>
      <c r="G881" s="2" t="s">
        <v>117</v>
      </c>
      <c r="H881" s="2" t="s">
        <v>783</v>
      </c>
      <c r="I881" s="2" t="s">
        <v>599</v>
      </c>
      <c r="J881" s="2" t="s">
        <v>952</v>
      </c>
      <c r="K881" s="2" t="s">
        <v>3106</v>
      </c>
      <c r="L881" s="2" t="s">
        <v>3015</v>
      </c>
      <c r="M881" s="2" t="s">
        <v>12</v>
      </c>
      <c r="N881" s="2" t="s">
        <v>12</v>
      </c>
      <c r="O881" s="2" t="s">
        <v>12</v>
      </c>
      <c r="P881" s="2" t="s">
        <v>12</v>
      </c>
      <c r="Q881" s="2" t="s">
        <v>3105</v>
      </c>
      <c r="R881" s="2" t="s">
        <v>12</v>
      </c>
      <c r="S881" s="1">
        <v>45171.686111111114</v>
      </c>
      <c r="T881" s="1">
        <v>45177.542361111111</v>
      </c>
      <c r="U881">
        <v>1651</v>
      </c>
    </row>
    <row r="882" spans="1:21" ht="18.75" customHeight="1" x14ac:dyDescent="0.3">
      <c r="A882" s="1">
        <v>45175.166666666664</v>
      </c>
      <c r="B882" s="2">
        <v>2023</v>
      </c>
      <c r="C882" s="2" t="s">
        <v>829</v>
      </c>
      <c r="D882" s="2" t="s">
        <v>829</v>
      </c>
      <c r="E882" s="2" t="s">
        <v>10</v>
      </c>
      <c r="F882" s="1">
        <v>45175.166666666664</v>
      </c>
      <c r="G882" s="2" t="s">
        <v>600</v>
      </c>
      <c r="H882" s="2" t="s">
        <v>12</v>
      </c>
      <c r="I882" s="2" t="s">
        <v>833</v>
      </c>
      <c r="J882" s="2" t="s">
        <v>816</v>
      </c>
      <c r="K882" s="2" t="s">
        <v>12</v>
      </c>
      <c r="L882" s="2" t="s">
        <v>12</v>
      </c>
      <c r="M882" s="2" t="s">
        <v>12</v>
      </c>
      <c r="N882" s="2" t="s">
        <v>1256</v>
      </c>
      <c r="O882" s="3" t="s">
        <v>3108</v>
      </c>
      <c r="P882" s="2" t="s">
        <v>833</v>
      </c>
      <c r="Q882" s="2" t="s">
        <v>3109</v>
      </c>
      <c r="R882" s="2" t="s">
        <v>3030</v>
      </c>
      <c r="S882" s="1">
        <v>45174.505555555559</v>
      </c>
      <c r="T882" s="1">
        <v>45175.553472222222</v>
      </c>
      <c r="U882">
        <v>1654</v>
      </c>
    </row>
    <row r="883" spans="1:21" ht="18.75" customHeight="1" x14ac:dyDescent="0.3">
      <c r="A883" s="1">
        <v>45188.5</v>
      </c>
      <c r="B883" s="2">
        <v>2023</v>
      </c>
      <c r="C883" s="2" t="s">
        <v>1363</v>
      </c>
      <c r="D883" s="2" t="s">
        <v>1456</v>
      </c>
      <c r="E883" s="2" t="s">
        <v>46</v>
      </c>
      <c r="F883" s="1">
        <v>45188.5</v>
      </c>
      <c r="G883" s="2" t="s">
        <v>601</v>
      </c>
      <c r="H883" s="2" t="s">
        <v>12</v>
      </c>
      <c r="I883" s="2" t="s">
        <v>1257</v>
      </c>
      <c r="J883" s="2" t="s">
        <v>812</v>
      </c>
      <c r="K883" s="2" t="s">
        <v>12</v>
      </c>
      <c r="L883" s="2" t="s">
        <v>12</v>
      </c>
      <c r="M883" s="2" t="s">
        <v>12</v>
      </c>
      <c r="N883" s="2" t="s">
        <v>3110</v>
      </c>
      <c r="O883" s="3" t="s">
        <v>1467</v>
      </c>
      <c r="P883" s="2" t="s">
        <v>1258</v>
      </c>
      <c r="Q883" s="2" t="s">
        <v>3111</v>
      </c>
      <c r="R883" s="2" t="s">
        <v>3112</v>
      </c>
      <c r="S883" s="1">
        <v>45187.623611111114</v>
      </c>
      <c r="T883" s="1">
        <v>45189.427777777775</v>
      </c>
      <c r="U883">
        <v>1665</v>
      </c>
    </row>
    <row r="884" spans="1:21" ht="18.75" customHeight="1" x14ac:dyDescent="0.3">
      <c r="A884" s="1">
        <v>45188.916666666664</v>
      </c>
      <c r="B884" s="2">
        <v>2023</v>
      </c>
      <c r="C884" s="2" t="s">
        <v>1363</v>
      </c>
      <c r="D884" s="2" t="s">
        <v>1363</v>
      </c>
      <c r="E884" s="2" t="s">
        <v>10</v>
      </c>
      <c r="F884" s="1">
        <v>45188.916666666664</v>
      </c>
      <c r="G884" s="2" t="s">
        <v>602</v>
      </c>
      <c r="H884" s="2" t="s">
        <v>12</v>
      </c>
      <c r="I884" s="2" t="s">
        <v>603</v>
      </c>
      <c r="J884" s="2" t="s">
        <v>812</v>
      </c>
      <c r="K884" s="2" t="s">
        <v>12</v>
      </c>
      <c r="L884" s="2" t="s">
        <v>12</v>
      </c>
      <c r="M884" s="2" t="s">
        <v>12</v>
      </c>
      <c r="N884" s="2" t="s">
        <v>3113</v>
      </c>
      <c r="O884" s="3" t="s">
        <v>1439</v>
      </c>
      <c r="P884" s="2" t="s">
        <v>603</v>
      </c>
      <c r="Q884" s="2" t="s">
        <v>3114</v>
      </c>
      <c r="R884" s="2" t="s">
        <v>4026</v>
      </c>
      <c r="S884" s="1">
        <v>45187.623611111114</v>
      </c>
      <c r="T884" s="1">
        <v>45189.427777777775</v>
      </c>
      <c r="U884">
        <v>1665</v>
      </c>
    </row>
    <row r="885" spans="1:21" ht="18.75" customHeight="1" x14ac:dyDescent="0.3">
      <c r="A885" s="1">
        <v>45188.833333333336</v>
      </c>
      <c r="B885" s="2">
        <v>2023</v>
      </c>
      <c r="C885" s="2" t="s">
        <v>1372</v>
      </c>
      <c r="D885" s="2" t="s">
        <v>1372</v>
      </c>
      <c r="E885" s="2" t="s">
        <v>10</v>
      </c>
      <c r="F885" s="1">
        <v>45188.833333333336</v>
      </c>
      <c r="G885" s="2" t="s">
        <v>604</v>
      </c>
      <c r="H885" s="2" t="s">
        <v>12</v>
      </c>
      <c r="I885" s="2" t="s">
        <v>3115</v>
      </c>
      <c r="J885" s="2" t="s">
        <v>1434</v>
      </c>
      <c r="K885" s="2" t="s">
        <v>12</v>
      </c>
      <c r="L885" s="2" t="s">
        <v>12</v>
      </c>
      <c r="M885" s="2" t="s">
        <v>12</v>
      </c>
      <c r="N885" s="2" t="s">
        <v>1259</v>
      </c>
      <c r="O885" s="3" t="s">
        <v>1613</v>
      </c>
      <c r="P885" s="2" t="s">
        <v>1260</v>
      </c>
      <c r="Q885" s="2" t="s">
        <v>1261</v>
      </c>
      <c r="R885" s="2" t="s">
        <v>12</v>
      </c>
      <c r="S885" s="1">
        <v>45187.712500000001</v>
      </c>
      <c r="T885" s="1">
        <v>45189.321527777778</v>
      </c>
      <c r="U885">
        <v>1666</v>
      </c>
    </row>
    <row r="886" spans="1:21" ht="18.75" customHeight="1" x14ac:dyDescent="0.3">
      <c r="A886" s="1">
        <v>45188.5</v>
      </c>
      <c r="B886" s="2">
        <v>2023</v>
      </c>
      <c r="C886" s="2" t="s">
        <v>829</v>
      </c>
      <c r="D886" s="2" t="s">
        <v>1358</v>
      </c>
      <c r="E886" s="2" t="s">
        <v>10</v>
      </c>
      <c r="F886" s="1">
        <v>45188.5</v>
      </c>
      <c r="G886" s="2" t="s">
        <v>601</v>
      </c>
      <c r="H886" s="2" t="s">
        <v>12</v>
      </c>
      <c r="I886" s="2" t="s">
        <v>877</v>
      </c>
      <c r="J886" s="2" t="s">
        <v>812</v>
      </c>
      <c r="K886" s="2" t="s">
        <v>12</v>
      </c>
      <c r="L886" s="2" t="s">
        <v>12</v>
      </c>
      <c r="M886" s="2" t="s">
        <v>12</v>
      </c>
      <c r="N886" s="2" t="s">
        <v>3116</v>
      </c>
      <c r="O886" s="3" t="s">
        <v>1386</v>
      </c>
      <c r="P886" s="2" t="s">
        <v>877</v>
      </c>
      <c r="Q886" s="2" t="s">
        <v>3117</v>
      </c>
      <c r="R886" s="2" t="s">
        <v>3118</v>
      </c>
      <c r="S886" s="1">
        <v>45187.6875</v>
      </c>
      <c r="T886" s="1">
        <v>45189.443055555559</v>
      </c>
      <c r="U886">
        <v>1667</v>
      </c>
    </row>
    <row r="887" spans="1:21" ht="18.75" customHeight="1" x14ac:dyDescent="0.3">
      <c r="A887" s="1">
        <v>45190.291666666664</v>
      </c>
      <c r="B887" s="2">
        <v>2023</v>
      </c>
      <c r="C887" s="2" t="s">
        <v>829</v>
      </c>
      <c r="D887" s="2" t="s">
        <v>1358</v>
      </c>
      <c r="E887" s="2" t="s">
        <v>10</v>
      </c>
      <c r="F887" s="1">
        <v>45190.291666666664</v>
      </c>
      <c r="G887" s="2" t="s">
        <v>605</v>
      </c>
      <c r="H887" s="2" t="s">
        <v>12</v>
      </c>
      <c r="I887" s="2" t="s">
        <v>877</v>
      </c>
      <c r="J887" s="2" t="s">
        <v>812</v>
      </c>
      <c r="K887" s="2" t="s">
        <v>12</v>
      </c>
      <c r="L887" s="2" t="s">
        <v>12</v>
      </c>
      <c r="M887" s="2" t="s">
        <v>12</v>
      </c>
      <c r="N887" s="2" t="s">
        <v>3119</v>
      </c>
      <c r="O887" s="3" t="s">
        <v>1386</v>
      </c>
      <c r="P887" s="2" t="s">
        <v>893</v>
      </c>
      <c r="Q887" s="2" t="s">
        <v>3120</v>
      </c>
      <c r="R887" s="2" t="s">
        <v>12</v>
      </c>
      <c r="S887" s="1">
        <v>45189.49722222222</v>
      </c>
      <c r="T887" s="1">
        <v>45190.964583333334</v>
      </c>
      <c r="U887">
        <v>1669</v>
      </c>
    </row>
    <row r="888" spans="1:21" ht="18.75" customHeight="1" x14ac:dyDescent="0.3">
      <c r="A888" s="1">
        <v>45190.416666666664</v>
      </c>
      <c r="B888" s="2">
        <v>2023</v>
      </c>
      <c r="C888" s="2" t="s">
        <v>1363</v>
      </c>
      <c r="D888" s="2" t="s">
        <v>1363</v>
      </c>
      <c r="E888" s="2" t="s">
        <v>10</v>
      </c>
      <c r="F888" s="1">
        <v>45190.416666666664</v>
      </c>
      <c r="G888" s="2" t="s">
        <v>605</v>
      </c>
      <c r="H888" s="2" t="s">
        <v>12</v>
      </c>
      <c r="I888" s="2" t="s">
        <v>1262</v>
      </c>
      <c r="J888" s="2" t="s">
        <v>812</v>
      </c>
      <c r="K888" s="2" t="s">
        <v>12</v>
      </c>
      <c r="L888" s="2" t="s">
        <v>12</v>
      </c>
      <c r="M888" s="2" t="s">
        <v>12</v>
      </c>
      <c r="N888" s="3" t="s">
        <v>3121</v>
      </c>
      <c r="O888" s="3" t="s">
        <v>1439</v>
      </c>
      <c r="P888" s="2" t="s">
        <v>1262</v>
      </c>
      <c r="Q888" s="3" t="s">
        <v>3122</v>
      </c>
      <c r="R888" s="2" t="s">
        <v>3123</v>
      </c>
      <c r="S888" s="1">
        <v>45189.786111111112</v>
      </c>
      <c r="T888" s="1">
        <v>45190.963888888888</v>
      </c>
      <c r="U888">
        <v>1670</v>
      </c>
    </row>
    <row r="889" spans="1:21" ht="18.75" customHeight="1" x14ac:dyDescent="0.3">
      <c r="A889" s="1">
        <v>45197.5</v>
      </c>
      <c r="B889" s="2">
        <v>2023</v>
      </c>
      <c r="C889" s="2" t="s">
        <v>829</v>
      </c>
      <c r="D889" s="2" t="s">
        <v>829</v>
      </c>
      <c r="E889" s="2" t="s">
        <v>10</v>
      </c>
      <c r="F889" s="1">
        <v>45197.5</v>
      </c>
      <c r="G889" s="2" t="s">
        <v>606</v>
      </c>
      <c r="H889" s="2" t="s">
        <v>12</v>
      </c>
      <c r="I889" s="2" t="s">
        <v>1359</v>
      </c>
      <c r="J889" s="2" t="s">
        <v>821</v>
      </c>
      <c r="K889" s="2" t="s">
        <v>12</v>
      </c>
      <c r="L889" s="2" t="s">
        <v>12</v>
      </c>
      <c r="M889" s="2" t="s">
        <v>12</v>
      </c>
      <c r="N889" s="2" t="s">
        <v>1263</v>
      </c>
      <c r="O889" s="3" t="s">
        <v>3124</v>
      </c>
      <c r="P889" s="2" t="s">
        <v>1359</v>
      </c>
      <c r="Q889" s="2" t="s">
        <v>1264</v>
      </c>
      <c r="R889" s="2" t="s">
        <v>12</v>
      </c>
      <c r="S889" s="1">
        <v>45197.414583333331</v>
      </c>
      <c r="T889" s="1">
        <v>45197.911805555559</v>
      </c>
      <c r="U889">
        <v>1676</v>
      </c>
    </row>
    <row r="890" spans="1:21" ht="18.75" customHeight="1" x14ac:dyDescent="0.3">
      <c r="A890" s="1">
        <v>45204</v>
      </c>
      <c r="B890" s="2">
        <v>2023</v>
      </c>
      <c r="C890" s="2" t="s">
        <v>31</v>
      </c>
      <c r="D890" s="2" t="s">
        <v>31</v>
      </c>
      <c r="E890" s="2" t="s">
        <v>10</v>
      </c>
      <c r="F890" s="1">
        <v>45204</v>
      </c>
      <c r="G890" s="2" t="s">
        <v>607</v>
      </c>
      <c r="H890" s="2" t="s">
        <v>12</v>
      </c>
      <c r="I890" s="2" t="s">
        <v>3125</v>
      </c>
      <c r="J890" s="2" t="s">
        <v>1672</v>
      </c>
      <c r="K890" s="2" t="s">
        <v>12</v>
      </c>
      <c r="L890" s="2" t="s">
        <v>12</v>
      </c>
      <c r="M890" s="2" t="s">
        <v>12</v>
      </c>
      <c r="N890" s="2" t="s">
        <v>797</v>
      </c>
      <c r="O890" s="3" t="s">
        <v>1417</v>
      </c>
      <c r="P890" s="2" t="s">
        <v>3126</v>
      </c>
      <c r="Q890" s="2" t="s">
        <v>3127</v>
      </c>
      <c r="R890" s="2" t="s">
        <v>3128</v>
      </c>
      <c r="S890" s="1">
        <v>45203.581944444442</v>
      </c>
      <c r="T890" s="1">
        <v>45204.23333333333</v>
      </c>
      <c r="U890">
        <v>1684</v>
      </c>
    </row>
    <row r="891" spans="1:21" ht="18.75" customHeight="1" x14ac:dyDescent="0.3">
      <c r="A891" s="1">
        <v>45206.583333333336</v>
      </c>
      <c r="B891" s="2">
        <v>2023</v>
      </c>
      <c r="C891" s="2" t="s">
        <v>1372</v>
      </c>
      <c r="D891" s="2" t="s">
        <v>1372</v>
      </c>
      <c r="E891" s="2" t="s">
        <v>10</v>
      </c>
      <c r="F891" s="1">
        <v>45206.583333333336</v>
      </c>
      <c r="G891" s="2" t="s">
        <v>608</v>
      </c>
      <c r="H891" s="2" t="s">
        <v>12</v>
      </c>
      <c r="I891" s="2" t="s">
        <v>1265</v>
      </c>
      <c r="J891" s="2" t="s">
        <v>827</v>
      </c>
      <c r="K891" s="2" t="s">
        <v>12</v>
      </c>
      <c r="L891" s="2" t="s">
        <v>12</v>
      </c>
      <c r="M891" s="2" t="s">
        <v>12</v>
      </c>
      <c r="N891" s="2" t="s">
        <v>1266</v>
      </c>
      <c r="O891" s="3" t="s">
        <v>1410</v>
      </c>
      <c r="P891" s="2" t="s">
        <v>3129</v>
      </c>
      <c r="Q891" s="2" t="s">
        <v>3987</v>
      </c>
      <c r="R891" s="2" t="s">
        <v>12</v>
      </c>
      <c r="S891" s="1">
        <v>45205.719444444447</v>
      </c>
      <c r="T891" s="1">
        <v>45206.881249999999</v>
      </c>
      <c r="U891">
        <v>1686</v>
      </c>
    </row>
    <row r="892" spans="1:21" ht="18.75" customHeight="1" x14ac:dyDescent="0.3">
      <c r="A892" s="1">
        <v>45206.083333333336</v>
      </c>
      <c r="B892" s="2">
        <v>2023</v>
      </c>
      <c r="C892" s="2" t="s">
        <v>1372</v>
      </c>
      <c r="D892" s="2" t="s">
        <v>1372</v>
      </c>
      <c r="E892" s="2" t="s">
        <v>10</v>
      </c>
      <c r="F892" s="1">
        <v>45206.083333333336</v>
      </c>
      <c r="G892" s="2" t="s">
        <v>609</v>
      </c>
      <c r="H892" s="2" t="s">
        <v>12</v>
      </c>
      <c r="I892" s="2" t="s">
        <v>944</v>
      </c>
      <c r="J892" s="2" t="s">
        <v>864</v>
      </c>
      <c r="K892" s="2" t="s">
        <v>12</v>
      </c>
      <c r="L892" s="2" t="s">
        <v>12</v>
      </c>
      <c r="M892" s="2" t="s">
        <v>12</v>
      </c>
      <c r="N892" s="2" t="s">
        <v>1267</v>
      </c>
      <c r="O892" s="3" t="s">
        <v>1613</v>
      </c>
      <c r="P892" s="2" t="s">
        <v>3130</v>
      </c>
      <c r="Q892" s="2" t="s">
        <v>1268</v>
      </c>
      <c r="R892" s="2" t="s">
        <v>3880</v>
      </c>
      <c r="S892" s="1">
        <v>45205.709027777775</v>
      </c>
      <c r="T892" s="1">
        <v>45206.442361111112</v>
      </c>
      <c r="U892">
        <v>1689</v>
      </c>
    </row>
    <row r="893" spans="1:21" ht="18.75" customHeight="1" x14ac:dyDescent="0.3">
      <c r="A893" s="1">
        <v>45205.583333333336</v>
      </c>
      <c r="B893" s="2">
        <v>2023</v>
      </c>
      <c r="C893" s="2" t="s">
        <v>1363</v>
      </c>
      <c r="D893" s="2" t="s">
        <v>1363</v>
      </c>
      <c r="E893" s="2" t="s">
        <v>10</v>
      </c>
      <c r="F893" s="1">
        <v>45205.583333333336</v>
      </c>
      <c r="G893" s="2" t="s">
        <v>610</v>
      </c>
      <c r="H893" s="2" t="s">
        <v>12</v>
      </c>
      <c r="I893" s="2" t="s">
        <v>3131</v>
      </c>
      <c r="J893" s="2" t="s">
        <v>832</v>
      </c>
      <c r="K893" s="2" t="s">
        <v>12</v>
      </c>
      <c r="L893" s="2" t="s">
        <v>12</v>
      </c>
      <c r="M893" s="2" t="s">
        <v>12</v>
      </c>
      <c r="N893" s="2" t="s">
        <v>3132</v>
      </c>
      <c r="O893" s="3" t="s">
        <v>1439</v>
      </c>
      <c r="P893" s="2" t="s">
        <v>3131</v>
      </c>
      <c r="Q893" s="2" t="s">
        <v>4027</v>
      </c>
      <c r="R893" s="2" t="s">
        <v>12</v>
      </c>
      <c r="S893" s="1">
        <v>45204.645833333336</v>
      </c>
      <c r="T893" s="1">
        <v>45205.901388888888</v>
      </c>
      <c r="U893">
        <v>1690</v>
      </c>
    </row>
    <row r="894" spans="1:21" ht="18.75" customHeight="1" x14ac:dyDescent="0.3">
      <c r="A894" s="1">
        <v>45206.208333333336</v>
      </c>
      <c r="B894" s="2">
        <v>2023</v>
      </c>
      <c r="C894" s="2" t="s">
        <v>31</v>
      </c>
      <c r="D894" s="2" t="s">
        <v>31</v>
      </c>
      <c r="E894" s="2" t="s">
        <v>10</v>
      </c>
      <c r="F894" s="1">
        <v>45206.208333333336</v>
      </c>
      <c r="G894" s="2" t="s">
        <v>611</v>
      </c>
      <c r="H894" s="2" t="s">
        <v>12</v>
      </c>
      <c r="I894" s="2" t="s">
        <v>3133</v>
      </c>
      <c r="J894" s="2" t="s">
        <v>863</v>
      </c>
      <c r="K894" s="2" t="s">
        <v>12</v>
      </c>
      <c r="L894" s="2" t="s">
        <v>12</v>
      </c>
      <c r="M894" s="2" t="s">
        <v>12</v>
      </c>
      <c r="N894" s="2" t="s">
        <v>3134</v>
      </c>
      <c r="O894" s="3" t="s">
        <v>1417</v>
      </c>
      <c r="P894" s="2" t="s">
        <v>3133</v>
      </c>
      <c r="Q894" s="2" t="s">
        <v>3135</v>
      </c>
      <c r="R894" s="2" t="s">
        <v>12</v>
      </c>
      <c r="S894" s="1">
        <v>45205.595833333333</v>
      </c>
      <c r="T894" s="1">
        <v>45207.561111111114</v>
      </c>
      <c r="U894">
        <v>1691</v>
      </c>
    </row>
    <row r="895" spans="1:21" ht="18.75" customHeight="1" x14ac:dyDescent="0.3">
      <c r="A895" s="1">
        <v>45209.875</v>
      </c>
      <c r="B895" s="2">
        <v>2023</v>
      </c>
      <c r="C895" s="2" t="s">
        <v>1363</v>
      </c>
      <c r="D895" s="2" t="s">
        <v>1363</v>
      </c>
      <c r="E895" s="2" t="s">
        <v>10</v>
      </c>
      <c r="F895" s="1">
        <v>45209.875</v>
      </c>
      <c r="G895" s="2" t="s">
        <v>612</v>
      </c>
      <c r="H895" s="2" t="s">
        <v>12</v>
      </c>
      <c r="I895" s="2" t="s">
        <v>1269</v>
      </c>
      <c r="J895" s="2" t="s">
        <v>816</v>
      </c>
      <c r="K895" s="2" t="s">
        <v>12</v>
      </c>
      <c r="L895" s="2" t="s">
        <v>12</v>
      </c>
      <c r="M895" s="2" t="s">
        <v>12</v>
      </c>
      <c r="N895" s="2" t="s">
        <v>3136</v>
      </c>
      <c r="O895" s="3" t="s">
        <v>1439</v>
      </c>
      <c r="P895" s="2" t="s">
        <v>1269</v>
      </c>
      <c r="Q895" s="2" t="s">
        <v>3137</v>
      </c>
      <c r="R895" s="2" t="s">
        <v>3138</v>
      </c>
      <c r="S895" s="1">
        <v>45208.584027777775</v>
      </c>
      <c r="T895" s="1">
        <v>45210.655555555553</v>
      </c>
      <c r="U895">
        <v>1693</v>
      </c>
    </row>
    <row r="896" spans="1:21" ht="18.75" customHeight="1" x14ac:dyDescent="0.3">
      <c r="A896" s="1">
        <v>45210.333333333336</v>
      </c>
      <c r="B896" s="2">
        <v>2023</v>
      </c>
      <c r="C896" s="2" t="s">
        <v>1363</v>
      </c>
      <c r="D896" s="2" t="s">
        <v>1363</v>
      </c>
      <c r="E896" s="2" t="s">
        <v>10</v>
      </c>
      <c r="F896" s="1">
        <v>45210.333333333336</v>
      </c>
      <c r="G896" s="2" t="s">
        <v>613</v>
      </c>
      <c r="H896" s="2" t="s">
        <v>12</v>
      </c>
      <c r="I896" s="2" t="s">
        <v>3139</v>
      </c>
      <c r="J896" s="2" t="s">
        <v>816</v>
      </c>
      <c r="K896" s="2" t="s">
        <v>12</v>
      </c>
      <c r="L896" s="2" t="s">
        <v>12</v>
      </c>
      <c r="M896" s="2" t="s">
        <v>12</v>
      </c>
      <c r="N896" s="2" t="s">
        <v>3140</v>
      </c>
      <c r="O896" s="3" t="s">
        <v>1439</v>
      </c>
      <c r="P896" s="2" t="s">
        <v>3139</v>
      </c>
      <c r="Q896" s="2" t="s">
        <v>3141</v>
      </c>
      <c r="R896" s="2" t="s">
        <v>3142</v>
      </c>
      <c r="S896" s="1">
        <v>45208.584027777775</v>
      </c>
      <c r="T896" s="1">
        <v>45211.23541666667</v>
      </c>
      <c r="U896">
        <v>1693</v>
      </c>
    </row>
    <row r="897" spans="1:21" ht="18.75" customHeight="1" x14ac:dyDescent="0.3">
      <c r="A897" s="1">
        <v>45209.833333333336</v>
      </c>
      <c r="B897" s="2">
        <v>2023</v>
      </c>
      <c r="C897" s="2" t="s">
        <v>829</v>
      </c>
      <c r="D897" s="2" t="s">
        <v>1358</v>
      </c>
      <c r="E897" s="2" t="s">
        <v>10</v>
      </c>
      <c r="F897" s="1">
        <v>45209.833333333336</v>
      </c>
      <c r="G897" s="2" t="s">
        <v>614</v>
      </c>
      <c r="H897" s="2" t="s">
        <v>12</v>
      </c>
      <c r="I897" s="2" t="s">
        <v>1040</v>
      </c>
      <c r="J897" s="2" t="s">
        <v>812</v>
      </c>
      <c r="K897" s="2" t="s">
        <v>12</v>
      </c>
      <c r="L897" s="2" t="s">
        <v>12</v>
      </c>
      <c r="M897" s="2" t="s">
        <v>12</v>
      </c>
      <c r="N897" s="2" t="s">
        <v>3143</v>
      </c>
      <c r="O897" s="3" t="s">
        <v>1386</v>
      </c>
      <c r="P897" s="2" t="s">
        <v>1040</v>
      </c>
      <c r="Q897" s="2" t="s">
        <v>3144</v>
      </c>
      <c r="R897" s="2" t="s">
        <v>12</v>
      </c>
      <c r="S897" s="1">
        <v>45208.587500000001</v>
      </c>
      <c r="T897" s="1">
        <v>45210.430555555555</v>
      </c>
      <c r="U897">
        <v>1694</v>
      </c>
    </row>
    <row r="898" spans="1:21" ht="18.75" customHeight="1" x14ac:dyDescent="0.3">
      <c r="A898" s="1">
        <v>45210.625</v>
      </c>
      <c r="B898" s="2">
        <v>2023</v>
      </c>
      <c r="C898" s="2" t="s">
        <v>1372</v>
      </c>
      <c r="D898" s="2" t="s">
        <v>1372</v>
      </c>
      <c r="E898" s="2" t="s">
        <v>10</v>
      </c>
      <c r="F898" s="1">
        <v>45210.625</v>
      </c>
      <c r="G898" s="2" t="s">
        <v>615</v>
      </c>
      <c r="H898" s="2" t="s">
        <v>12</v>
      </c>
      <c r="I898" s="2" t="s">
        <v>1440</v>
      </c>
      <c r="J898" s="2" t="s">
        <v>1440</v>
      </c>
      <c r="K898" s="2" t="s">
        <v>12</v>
      </c>
      <c r="L898" s="2" t="s">
        <v>12</v>
      </c>
      <c r="M898" s="2" t="s">
        <v>12</v>
      </c>
      <c r="N898" s="2" t="s">
        <v>3145</v>
      </c>
      <c r="O898" s="3" t="s">
        <v>1613</v>
      </c>
      <c r="P898" s="2" t="s">
        <v>1440</v>
      </c>
      <c r="Q898" s="2" t="s">
        <v>3146</v>
      </c>
      <c r="R898" s="3" t="s">
        <v>3147</v>
      </c>
      <c r="S898" s="1">
        <v>45209.679861111108</v>
      </c>
      <c r="T898" s="1">
        <v>45211.429166666669</v>
      </c>
      <c r="U898">
        <v>1701</v>
      </c>
    </row>
    <row r="899" spans="1:21" ht="18.75" customHeight="1" x14ac:dyDescent="0.3">
      <c r="A899" s="1">
        <v>45210.791666666664</v>
      </c>
      <c r="B899" s="2">
        <v>2023</v>
      </c>
      <c r="C899" s="2" t="s">
        <v>1372</v>
      </c>
      <c r="D899" s="2" t="s">
        <v>1372</v>
      </c>
      <c r="E899" s="2" t="s">
        <v>10</v>
      </c>
      <c r="F899" s="1">
        <v>45210.791666666664</v>
      </c>
      <c r="G899" s="2" t="s">
        <v>616</v>
      </c>
      <c r="H899" s="2" t="s">
        <v>12</v>
      </c>
      <c r="I899" s="2" t="s">
        <v>1270</v>
      </c>
      <c r="J899" s="2" t="s">
        <v>844</v>
      </c>
      <c r="K899" s="2" t="s">
        <v>12</v>
      </c>
      <c r="L899" s="2" t="s">
        <v>12</v>
      </c>
      <c r="M899" s="2" t="s">
        <v>12</v>
      </c>
      <c r="N899" s="2" t="s">
        <v>3145</v>
      </c>
      <c r="O899" s="3" t="s">
        <v>1410</v>
      </c>
      <c r="P899" s="2" t="s">
        <v>3148</v>
      </c>
      <c r="Q899" s="2" t="s">
        <v>3149</v>
      </c>
      <c r="R899" s="2" t="s">
        <v>12</v>
      </c>
      <c r="S899" s="1">
        <v>45209.679861111108</v>
      </c>
      <c r="T899" s="1">
        <v>45211.454861111109</v>
      </c>
      <c r="U899">
        <v>1701</v>
      </c>
    </row>
    <row r="900" spans="1:21" ht="18.75" customHeight="1" x14ac:dyDescent="0.3">
      <c r="A900" s="1">
        <v>45210.833333333336</v>
      </c>
      <c r="B900" s="2">
        <v>2023</v>
      </c>
      <c r="C900" s="2" t="s">
        <v>31</v>
      </c>
      <c r="D900" s="2" t="s">
        <v>31</v>
      </c>
      <c r="E900" s="2" t="s">
        <v>10</v>
      </c>
      <c r="F900" s="1">
        <v>45210.833333333336</v>
      </c>
      <c r="G900" s="2" t="s">
        <v>617</v>
      </c>
      <c r="H900" s="2" t="s">
        <v>12</v>
      </c>
      <c r="I900" s="2" t="s">
        <v>1083</v>
      </c>
      <c r="J900" s="2" t="s">
        <v>1440</v>
      </c>
      <c r="K900" s="2" t="s">
        <v>12</v>
      </c>
      <c r="L900" s="2" t="s">
        <v>12</v>
      </c>
      <c r="M900" s="2" t="s">
        <v>12</v>
      </c>
      <c r="N900" s="2" t="s">
        <v>3150</v>
      </c>
      <c r="O900" s="3" t="s">
        <v>1417</v>
      </c>
      <c r="P900" s="2" t="s">
        <v>1271</v>
      </c>
      <c r="Q900" s="2" t="s">
        <v>1272</v>
      </c>
      <c r="R900" s="2" t="s">
        <v>12</v>
      </c>
      <c r="S900" s="1">
        <v>45210.487500000003</v>
      </c>
      <c r="T900" s="1">
        <v>45211.098611111112</v>
      </c>
      <c r="U900">
        <v>1705</v>
      </c>
    </row>
    <row r="901" spans="1:21" ht="18.75" customHeight="1" x14ac:dyDescent="0.3">
      <c r="A901" s="1">
        <v>45213.208333333336</v>
      </c>
      <c r="B901" s="2">
        <v>2023</v>
      </c>
      <c r="C901" s="2" t="s">
        <v>1363</v>
      </c>
      <c r="D901" s="2" t="s">
        <v>1363</v>
      </c>
      <c r="E901" s="2" t="s">
        <v>10</v>
      </c>
      <c r="F901" s="1">
        <v>45213.208333333336</v>
      </c>
      <c r="G901" s="2" t="s">
        <v>618</v>
      </c>
      <c r="H901" s="2" t="s">
        <v>12</v>
      </c>
      <c r="I901" s="2" t="s">
        <v>1273</v>
      </c>
      <c r="J901" s="2" t="s">
        <v>923</v>
      </c>
      <c r="K901" s="2" t="s">
        <v>12</v>
      </c>
      <c r="L901" s="2" t="s">
        <v>12</v>
      </c>
      <c r="M901" s="2" t="s">
        <v>12</v>
      </c>
      <c r="N901" s="2" t="s">
        <v>3151</v>
      </c>
      <c r="O901" s="3" t="s">
        <v>1439</v>
      </c>
      <c r="P901" s="2" t="s">
        <v>1274</v>
      </c>
      <c r="Q901" s="2" t="s">
        <v>3152</v>
      </c>
      <c r="R901" s="2" t="s">
        <v>3153</v>
      </c>
      <c r="S901" s="1">
        <v>45211.929166666669</v>
      </c>
      <c r="T901" s="1">
        <v>45213.650694444441</v>
      </c>
      <c r="U901">
        <v>1706</v>
      </c>
    </row>
    <row r="902" spans="1:21" ht="18.75" customHeight="1" x14ac:dyDescent="0.3">
      <c r="A902" s="1">
        <v>45213.333333333336</v>
      </c>
      <c r="B902" s="2">
        <v>2023</v>
      </c>
      <c r="C902" s="2" t="s">
        <v>1363</v>
      </c>
      <c r="D902" s="2" t="s">
        <v>1456</v>
      </c>
      <c r="E902" s="2" t="s">
        <v>10</v>
      </c>
      <c r="F902" s="1">
        <v>45213.333333333336</v>
      </c>
      <c r="G902" s="2" t="s">
        <v>619</v>
      </c>
      <c r="H902" s="2" t="s">
        <v>12</v>
      </c>
      <c r="I902" s="2" t="s">
        <v>1275</v>
      </c>
      <c r="J902" s="2" t="s">
        <v>816</v>
      </c>
      <c r="K902" s="2" t="s">
        <v>12</v>
      </c>
      <c r="L902" s="2" t="s">
        <v>12</v>
      </c>
      <c r="M902" s="2" t="s">
        <v>12</v>
      </c>
      <c r="N902" s="2" t="s">
        <v>3154</v>
      </c>
      <c r="O902" s="3" t="s">
        <v>1471</v>
      </c>
      <c r="P902" s="2" t="s">
        <v>1276</v>
      </c>
      <c r="Q902" s="2" t="s">
        <v>3155</v>
      </c>
      <c r="R902" s="2" t="s">
        <v>3156</v>
      </c>
      <c r="S902" s="1">
        <v>45211.929166666669</v>
      </c>
      <c r="T902" s="1">
        <v>45213.955555555556</v>
      </c>
      <c r="U902">
        <v>1706</v>
      </c>
    </row>
    <row r="903" spans="1:21" ht="18.75" customHeight="1" x14ac:dyDescent="0.3">
      <c r="A903" s="1">
        <v>45213.708333333336</v>
      </c>
      <c r="B903" s="2">
        <v>2023</v>
      </c>
      <c r="C903" s="2" t="s">
        <v>1372</v>
      </c>
      <c r="D903" s="2" t="s">
        <v>1372</v>
      </c>
      <c r="E903" s="2" t="s">
        <v>10</v>
      </c>
      <c r="F903" s="1">
        <v>45213.708333333336</v>
      </c>
      <c r="G903" s="2" t="s">
        <v>620</v>
      </c>
      <c r="H903" s="2" t="s">
        <v>12</v>
      </c>
      <c r="I903" s="2" t="s">
        <v>1277</v>
      </c>
      <c r="J903" s="2" t="s">
        <v>827</v>
      </c>
      <c r="K903" s="2" t="s">
        <v>12</v>
      </c>
      <c r="L903" s="2" t="s">
        <v>12</v>
      </c>
      <c r="M903" s="2" t="s">
        <v>12</v>
      </c>
      <c r="N903" s="2" t="s">
        <v>1278</v>
      </c>
      <c r="O903" s="3" t="s">
        <v>1410</v>
      </c>
      <c r="P903" s="2" t="s">
        <v>1277</v>
      </c>
      <c r="Q903" s="2" t="s">
        <v>3157</v>
      </c>
      <c r="R903" s="2" t="s">
        <v>12</v>
      </c>
      <c r="S903" s="1">
        <v>45212.715277777781</v>
      </c>
      <c r="T903" s="1">
        <v>45214.457638888889</v>
      </c>
      <c r="U903">
        <v>1708</v>
      </c>
    </row>
    <row r="904" spans="1:21" ht="18.75" customHeight="1" x14ac:dyDescent="0.3">
      <c r="A904" s="1">
        <v>45213.583333333336</v>
      </c>
      <c r="B904" s="2">
        <v>2023</v>
      </c>
      <c r="C904" s="2" t="s">
        <v>1372</v>
      </c>
      <c r="D904" s="2" t="s">
        <v>1372</v>
      </c>
      <c r="E904" s="2" t="s">
        <v>10</v>
      </c>
      <c r="F904" s="1">
        <v>45213.583333333336</v>
      </c>
      <c r="G904" s="2" t="s">
        <v>621</v>
      </c>
      <c r="H904" s="2" t="s">
        <v>12</v>
      </c>
      <c r="I904" s="2" t="s">
        <v>3158</v>
      </c>
      <c r="J904" s="2" t="s">
        <v>844</v>
      </c>
      <c r="K904" s="2" t="s">
        <v>12</v>
      </c>
      <c r="L904" s="2" t="s">
        <v>12</v>
      </c>
      <c r="M904" s="2" t="s">
        <v>12</v>
      </c>
      <c r="N904" s="2" t="s">
        <v>1278</v>
      </c>
      <c r="O904" s="3" t="s">
        <v>1410</v>
      </c>
      <c r="P904" s="2" t="s">
        <v>3159</v>
      </c>
      <c r="Q904" s="2" t="s">
        <v>3160</v>
      </c>
      <c r="R904" s="2" t="s">
        <v>3161</v>
      </c>
      <c r="S904" s="1">
        <v>45212.65347222222</v>
      </c>
      <c r="T904" s="1">
        <v>45214.547222222223</v>
      </c>
      <c r="U904">
        <v>1708</v>
      </c>
    </row>
    <row r="905" spans="1:21" ht="18.75" customHeight="1" x14ac:dyDescent="0.3">
      <c r="A905" s="1">
        <v>45213.458333333336</v>
      </c>
      <c r="B905" s="2">
        <v>2023</v>
      </c>
      <c r="C905" s="2" t="s">
        <v>1372</v>
      </c>
      <c r="D905" s="2" t="s">
        <v>1372</v>
      </c>
      <c r="E905" s="2" t="s">
        <v>10</v>
      </c>
      <c r="F905" s="1">
        <v>45213.458333333336</v>
      </c>
      <c r="G905" s="2" t="s">
        <v>622</v>
      </c>
      <c r="H905" s="2" t="s">
        <v>12</v>
      </c>
      <c r="I905" s="2" t="s">
        <v>1279</v>
      </c>
      <c r="J905" s="2" t="s">
        <v>1440</v>
      </c>
      <c r="K905" s="2" t="s">
        <v>12</v>
      </c>
      <c r="L905" s="2" t="s">
        <v>12</v>
      </c>
      <c r="M905" s="2" t="s">
        <v>12</v>
      </c>
      <c r="N905" s="2" t="s">
        <v>1278</v>
      </c>
      <c r="O905" s="3" t="s">
        <v>1613</v>
      </c>
      <c r="P905" s="2" t="s">
        <v>798</v>
      </c>
      <c r="Q905" s="2" t="s">
        <v>3162</v>
      </c>
      <c r="R905" s="2" t="s">
        <v>799</v>
      </c>
      <c r="S905" s="1">
        <v>45212.65347222222</v>
      </c>
      <c r="T905" s="1">
        <v>45214.375</v>
      </c>
      <c r="U905">
        <v>1708</v>
      </c>
    </row>
    <row r="906" spans="1:21" ht="18.75" customHeight="1" x14ac:dyDescent="0.3">
      <c r="A906" s="1">
        <v>45213.541666666664</v>
      </c>
      <c r="B906" s="2">
        <v>2023</v>
      </c>
      <c r="C906" s="2" t="s">
        <v>31</v>
      </c>
      <c r="D906" s="2" t="s">
        <v>31</v>
      </c>
      <c r="E906" s="2" t="s">
        <v>10</v>
      </c>
      <c r="F906" s="1">
        <v>45213.541666666664</v>
      </c>
      <c r="G906" s="2" t="s">
        <v>623</v>
      </c>
      <c r="H906" s="2" t="s">
        <v>12</v>
      </c>
      <c r="I906" s="2" t="s">
        <v>3163</v>
      </c>
      <c r="J906" s="2" t="s">
        <v>3881</v>
      </c>
      <c r="K906" s="2" t="s">
        <v>12</v>
      </c>
      <c r="L906" s="2" t="s">
        <v>12</v>
      </c>
      <c r="M906" s="2" t="s">
        <v>12</v>
      </c>
      <c r="N906" s="2" t="s">
        <v>1280</v>
      </c>
      <c r="O906" s="3" t="s">
        <v>1417</v>
      </c>
      <c r="P906" s="2" t="s">
        <v>3163</v>
      </c>
      <c r="Q906" s="2" t="s">
        <v>1281</v>
      </c>
      <c r="R906" s="2" t="s">
        <v>12</v>
      </c>
      <c r="S906" s="1">
        <v>45212.635416666664</v>
      </c>
      <c r="T906" s="1">
        <v>45213.79791666667</v>
      </c>
      <c r="U906">
        <v>1709</v>
      </c>
    </row>
    <row r="907" spans="1:21" ht="18.75" customHeight="1" x14ac:dyDescent="0.3">
      <c r="A907" s="1">
        <v>45213.5</v>
      </c>
      <c r="B907" s="2">
        <v>2023</v>
      </c>
      <c r="C907" s="2" t="s">
        <v>31</v>
      </c>
      <c r="D907" s="2" t="s">
        <v>31</v>
      </c>
      <c r="E907" s="2" t="s">
        <v>10</v>
      </c>
      <c r="F907" s="1">
        <v>45213.5</v>
      </c>
      <c r="G907" s="2" t="s">
        <v>624</v>
      </c>
      <c r="H907" s="2" t="s">
        <v>12</v>
      </c>
      <c r="I907" s="2" t="s">
        <v>3164</v>
      </c>
      <c r="J907" s="2" t="s">
        <v>1672</v>
      </c>
      <c r="K907" s="2" t="s">
        <v>12</v>
      </c>
      <c r="L907" s="2" t="s">
        <v>12</v>
      </c>
      <c r="M907" s="2" t="s">
        <v>12</v>
      </c>
      <c r="N907" s="2" t="s">
        <v>1282</v>
      </c>
      <c r="O907" s="3" t="s">
        <v>1417</v>
      </c>
      <c r="P907" s="2" t="s">
        <v>3164</v>
      </c>
      <c r="Q907" s="2" t="s">
        <v>3165</v>
      </c>
      <c r="R907" s="2" t="s">
        <v>3166</v>
      </c>
      <c r="S907" s="1">
        <v>45212.635416666664</v>
      </c>
      <c r="T907" s="1">
        <v>45214.256944444445</v>
      </c>
      <c r="U907">
        <v>1709</v>
      </c>
    </row>
    <row r="908" spans="1:21" ht="18.75" customHeight="1" x14ac:dyDescent="0.3">
      <c r="A908" s="1">
        <v>45214</v>
      </c>
      <c r="B908" s="2">
        <v>2023</v>
      </c>
      <c r="C908" s="2" t="s">
        <v>829</v>
      </c>
      <c r="D908" s="2" t="s">
        <v>1358</v>
      </c>
      <c r="E908" s="2" t="s">
        <v>10</v>
      </c>
      <c r="F908" s="1">
        <v>45214</v>
      </c>
      <c r="G908" s="2" t="s">
        <v>625</v>
      </c>
      <c r="H908" s="2" t="s">
        <v>12</v>
      </c>
      <c r="I908" s="2" t="s">
        <v>3167</v>
      </c>
      <c r="J908" s="2" t="s">
        <v>821</v>
      </c>
      <c r="K908" s="2" t="s">
        <v>12</v>
      </c>
      <c r="L908" s="2" t="s">
        <v>12</v>
      </c>
      <c r="M908" s="2" t="s">
        <v>12</v>
      </c>
      <c r="N908" s="2" t="s">
        <v>3168</v>
      </c>
      <c r="O908" s="3" t="s">
        <v>1386</v>
      </c>
      <c r="P908" s="2" t="s">
        <v>3167</v>
      </c>
      <c r="Q908" s="2" t="s">
        <v>3169</v>
      </c>
      <c r="R908" s="2" t="s">
        <v>12</v>
      </c>
      <c r="S908" s="1">
        <v>45213.67291666667</v>
      </c>
      <c r="T908" s="1">
        <v>45214.502083333333</v>
      </c>
      <c r="U908">
        <v>1713</v>
      </c>
    </row>
    <row r="909" spans="1:21" ht="18.75" customHeight="1" x14ac:dyDescent="0.3">
      <c r="A909" s="1">
        <v>45218.291666666664</v>
      </c>
      <c r="B909" s="2">
        <v>2023</v>
      </c>
      <c r="C909" s="2" t="s">
        <v>1372</v>
      </c>
      <c r="D909" s="2" t="s">
        <v>1372</v>
      </c>
      <c r="E909" s="2" t="s">
        <v>10</v>
      </c>
      <c r="F909" s="1">
        <v>45218.291666666664</v>
      </c>
      <c r="G909" s="2" t="s">
        <v>626</v>
      </c>
      <c r="H909" s="2" t="s">
        <v>12</v>
      </c>
      <c r="I909" s="2" t="s">
        <v>800</v>
      </c>
      <c r="J909" s="2" t="s">
        <v>827</v>
      </c>
      <c r="K909" s="2" t="s">
        <v>12</v>
      </c>
      <c r="L909" s="2" t="s">
        <v>12</v>
      </c>
      <c r="M909" s="2" t="s">
        <v>12</v>
      </c>
      <c r="N909" s="2" t="s">
        <v>3170</v>
      </c>
      <c r="O909" s="3" t="s">
        <v>1410</v>
      </c>
      <c r="P909" s="2" t="s">
        <v>3171</v>
      </c>
      <c r="Q909" s="2" t="s">
        <v>3172</v>
      </c>
      <c r="R909" s="2" t="s">
        <v>12</v>
      </c>
      <c r="S909" s="1">
        <v>45217.401388888888</v>
      </c>
      <c r="T909" s="1">
        <v>45220.405555555553</v>
      </c>
      <c r="U909">
        <v>1715</v>
      </c>
    </row>
    <row r="910" spans="1:21" ht="18.75" customHeight="1" x14ac:dyDescent="0.3">
      <c r="A910" s="1">
        <v>45219.666666666664</v>
      </c>
      <c r="B910" s="2">
        <v>2023</v>
      </c>
      <c r="C910" s="2" t="s">
        <v>1372</v>
      </c>
      <c r="D910" s="2" t="s">
        <v>1372</v>
      </c>
      <c r="E910" s="2" t="s">
        <v>10</v>
      </c>
      <c r="F910" s="1">
        <v>45219.666666666664</v>
      </c>
      <c r="G910" s="2" t="s">
        <v>627</v>
      </c>
      <c r="H910" s="2" t="s">
        <v>12</v>
      </c>
      <c r="I910" s="2" t="s">
        <v>628</v>
      </c>
      <c r="J910" s="2" t="s">
        <v>1108</v>
      </c>
      <c r="K910" s="2" t="s">
        <v>12</v>
      </c>
      <c r="L910" s="2" t="s">
        <v>12</v>
      </c>
      <c r="M910" s="2" t="s">
        <v>12</v>
      </c>
      <c r="N910" s="2" t="s">
        <v>3173</v>
      </c>
      <c r="O910" s="3" t="s">
        <v>1410</v>
      </c>
      <c r="P910" s="2" t="s">
        <v>3174</v>
      </c>
      <c r="Q910" s="2" t="s">
        <v>3175</v>
      </c>
      <c r="R910" s="2" t="s">
        <v>12</v>
      </c>
      <c r="S910" s="1">
        <v>45218.432638888888</v>
      </c>
      <c r="T910" s="1">
        <v>45220.327777777777</v>
      </c>
      <c r="U910">
        <v>1717</v>
      </c>
    </row>
    <row r="911" spans="1:21" ht="18.75" customHeight="1" x14ac:dyDescent="0.3">
      <c r="A911" s="1">
        <v>45219.666666666664</v>
      </c>
      <c r="B911" s="2">
        <v>2023</v>
      </c>
      <c r="C911" s="2" t="s">
        <v>1372</v>
      </c>
      <c r="D911" s="2" t="s">
        <v>1372</v>
      </c>
      <c r="E911" s="2" t="s">
        <v>46</v>
      </c>
      <c r="F911" s="1">
        <v>45219.666666666664</v>
      </c>
      <c r="G911" s="2" t="s">
        <v>629</v>
      </c>
      <c r="H911" s="2" t="s">
        <v>12</v>
      </c>
      <c r="I911" s="2" t="s">
        <v>800</v>
      </c>
      <c r="J911" s="2" t="s">
        <v>827</v>
      </c>
      <c r="K911" s="2" t="s">
        <v>12</v>
      </c>
      <c r="L911" s="2" t="s">
        <v>12</v>
      </c>
      <c r="M911" s="2" t="s">
        <v>12</v>
      </c>
      <c r="N911" s="2" t="s">
        <v>3176</v>
      </c>
      <c r="O911" s="3" t="s">
        <v>3177</v>
      </c>
      <c r="P911" s="2" t="s">
        <v>801</v>
      </c>
      <c r="Q911" s="2" t="s">
        <v>3178</v>
      </c>
      <c r="R911" s="2" t="s">
        <v>3179</v>
      </c>
      <c r="S911" s="1">
        <v>45218.431250000001</v>
      </c>
      <c r="T911" s="1">
        <v>45220.296527777777</v>
      </c>
      <c r="U911">
        <v>1718</v>
      </c>
    </row>
    <row r="912" spans="1:21" ht="18.75" customHeight="1" x14ac:dyDescent="0.3">
      <c r="A912" s="1">
        <v>45219.75</v>
      </c>
      <c r="B912" s="2">
        <v>2023</v>
      </c>
      <c r="C912" s="2" t="s">
        <v>31</v>
      </c>
      <c r="D912" s="2" t="s">
        <v>31</v>
      </c>
      <c r="E912" s="2" t="s">
        <v>10</v>
      </c>
      <c r="F912" s="1">
        <v>45219.75</v>
      </c>
      <c r="G912" s="2" t="s">
        <v>630</v>
      </c>
      <c r="H912" s="2" t="s">
        <v>12</v>
      </c>
      <c r="I912" s="2" t="s">
        <v>3180</v>
      </c>
      <c r="J912" s="2" t="s">
        <v>1283</v>
      </c>
      <c r="K912" s="2" t="s">
        <v>12</v>
      </c>
      <c r="L912" s="2" t="s">
        <v>12</v>
      </c>
      <c r="M912" s="2" t="s">
        <v>12</v>
      </c>
      <c r="N912" s="2" t="s">
        <v>3181</v>
      </c>
      <c r="O912" s="3" t="s">
        <v>1417</v>
      </c>
      <c r="P912" s="2" t="s">
        <v>3882</v>
      </c>
      <c r="Q912" s="3" t="s">
        <v>3182</v>
      </c>
      <c r="R912" s="2" t="s">
        <v>802</v>
      </c>
      <c r="S912" s="1">
        <v>45218.45416666667</v>
      </c>
      <c r="T912" s="1">
        <v>45220.415972222225</v>
      </c>
      <c r="U912">
        <v>1720</v>
      </c>
    </row>
    <row r="913" spans="1:21" ht="18.75" customHeight="1" x14ac:dyDescent="0.3">
      <c r="A913" s="1">
        <v>45219.75</v>
      </c>
      <c r="B913" s="2">
        <v>2023</v>
      </c>
      <c r="C913" s="2" t="s">
        <v>31</v>
      </c>
      <c r="D913" s="2" t="s">
        <v>31</v>
      </c>
      <c r="E913" s="2" t="s">
        <v>10</v>
      </c>
      <c r="F913" s="1">
        <v>45219.75</v>
      </c>
      <c r="G913" s="2" t="s">
        <v>630</v>
      </c>
      <c r="H913" s="2" t="s">
        <v>12</v>
      </c>
      <c r="I913" s="2" t="s">
        <v>1810</v>
      </c>
      <c r="J913" s="2" t="s">
        <v>827</v>
      </c>
      <c r="K913" s="2" t="s">
        <v>12</v>
      </c>
      <c r="L913" s="2" t="s">
        <v>12</v>
      </c>
      <c r="M913" s="2" t="s">
        <v>12</v>
      </c>
      <c r="N913" s="2" t="s">
        <v>3183</v>
      </c>
      <c r="O913" s="3" t="s">
        <v>1417</v>
      </c>
      <c r="P913" s="2" t="s">
        <v>1810</v>
      </c>
      <c r="Q913" s="2" t="s">
        <v>3184</v>
      </c>
      <c r="R913" s="2" t="s">
        <v>802</v>
      </c>
      <c r="S913" s="1">
        <v>45218.45416666667</v>
      </c>
      <c r="T913" s="1">
        <v>45220.415972222225</v>
      </c>
      <c r="U913">
        <v>1720</v>
      </c>
    </row>
    <row r="914" spans="1:21" ht="18.75" customHeight="1" x14ac:dyDescent="0.3">
      <c r="A914" s="1">
        <v>45219.666666666664</v>
      </c>
      <c r="B914" s="2">
        <v>2023</v>
      </c>
      <c r="C914" s="2" t="s">
        <v>31</v>
      </c>
      <c r="D914" s="2" t="s">
        <v>31</v>
      </c>
      <c r="E914" s="2" t="s">
        <v>10</v>
      </c>
      <c r="F914" s="1">
        <v>45219.666666666664</v>
      </c>
      <c r="G914" s="2" t="s">
        <v>631</v>
      </c>
      <c r="H914" s="2" t="s">
        <v>12</v>
      </c>
      <c r="I914" s="2" t="s">
        <v>1284</v>
      </c>
      <c r="J914" s="2" t="s">
        <v>1440</v>
      </c>
      <c r="K914" s="2" t="s">
        <v>12</v>
      </c>
      <c r="L914" s="2" t="s">
        <v>12</v>
      </c>
      <c r="M914" s="2" t="s">
        <v>12</v>
      </c>
      <c r="N914" s="2" t="s">
        <v>3185</v>
      </c>
      <c r="O914" s="3" t="s">
        <v>1417</v>
      </c>
      <c r="P914" s="2" t="s">
        <v>1285</v>
      </c>
      <c r="Q914" s="2" t="s">
        <v>3186</v>
      </c>
      <c r="R914" s="2" t="s">
        <v>12</v>
      </c>
      <c r="S914" s="1">
        <v>45218.45416666667</v>
      </c>
      <c r="T914" s="1">
        <v>45220.613888888889</v>
      </c>
      <c r="U914">
        <v>1720</v>
      </c>
    </row>
    <row r="915" spans="1:21" ht="18.75" customHeight="1" x14ac:dyDescent="0.3">
      <c r="A915" s="1">
        <v>45220</v>
      </c>
      <c r="B915" s="2">
        <v>2023</v>
      </c>
      <c r="C915" s="2" t="s">
        <v>31</v>
      </c>
      <c r="D915" s="2" t="s">
        <v>31</v>
      </c>
      <c r="E915" s="2" t="s">
        <v>10</v>
      </c>
      <c r="F915" s="1">
        <v>45220</v>
      </c>
      <c r="G915" s="2" t="s">
        <v>630</v>
      </c>
      <c r="H915" s="2" t="s">
        <v>12</v>
      </c>
      <c r="I915" s="2" t="s">
        <v>1286</v>
      </c>
      <c r="J915" s="2" t="s">
        <v>1440</v>
      </c>
      <c r="K915" s="2" t="s">
        <v>12</v>
      </c>
      <c r="L915" s="2" t="s">
        <v>12</v>
      </c>
      <c r="M915" s="2" t="s">
        <v>12</v>
      </c>
      <c r="N915" s="2" t="s">
        <v>3187</v>
      </c>
      <c r="O915" s="3" t="s">
        <v>1417</v>
      </c>
      <c r="P915" s="2" t="s">
        <v>1286</v>
      </c>
      <c r="Q915" s="2" t="s">
        <v>3188</v>
      </c>
      <c r="R915" s="2" t="s">
        <v>12</v>
      </c>
      <c r="S915" s="1">
        <v>45218.45416666667</v>
      </c>
      <c r="T915" s="1">
        <v>45220.415972222225</v>
      </c>
      <c r="U915">
        <v>1720</v>
      </c>
    </row>
    <row r="916" spans="1:21" ht="18.75" customHeight="1" x14ac:dyDescent="0.3">
      <c r="A916" s="1">
        <v>45219</v>
      </c>
      <c r="B916" s="2">
        <v>2023</v>
      </c>
      <c r="C916" s="2" t="s">
        <v>1363</v>
      </c>
      <c r="D916" s="2" t="s">
        <v>1363</v>
      </c>
      <c r="E916" s="2" t="s">
        <v>10</v>
      </c>
      <c r="F916" s="1">
        <v>45219</v>
      </c>
      <c r="G916" s="2" t="s">
        <v>632</v>
      </c>
      <c r="H916" s="2" t="s">
        <v>12</v>
      </c>
      <c r="I916" s="2" t="s">
        <v>3189</v>
      </c>
      <c r="J916" s="2" t="s">
        <v>3883</v>
      </c>
      <c r="K916" s="2" t="s">
        <v>12</v>
      </c>
      <c r="L916" s="2" t="s">
        <v>12</v>
      </c>
      <c r="M916" s="2" t="s">
        <v>12</v>
      </c>
      <c r="N916" s="2" t="s">
        <v>3190</v>
      </c>
      <c r="O916" s="3" t="s">
        <v>1439</v>
      </c>
      <c r="P916" s="2" t="s">
        <v>3884</v>
      </c>
      <c r="Q916" s="2" t="s">
        <v>3885</v>
      </c>
      <c r="R916" s="2" t="s">
        <v>3191</v>
      </c>
      <c r="S916" s="1">
        <v>45218.976388888892</v>
      </c>
      <c r="T916" s="1">
        <v>45219.279861111114</v>
      </c>
      <c r="U916">
        <v>1721</v>
      </c>
    </row>
    <row r="917" spans="1:21" ht="18.75" customHeight="1" x14ac:dyDescent="0.3">
      <c r="A917" s="1">
        <v>45220.083333333336</v>
      </c>
      <c r="B917" s="2">
        <v>2023</v>
      </c>
      <c r="C917" s="2" t="s">
        <v>1372</v>
      </c>
      <c r="D917" s="2" t="s">
        <v>1372</v>
      </c>
      <c r="E917" s="2" t="s">
        <v>10</v>
      </c>
      <c r="F917" s="1">
        <v>45220.083333333336</v>
      </c>
      <c r="G917" s="2" t="s">
        <v>629</v>
      </c>
      <c r="H917" s="2" t="s">
        <v>12</v>
      </c>
      <c r="I917" s="2" t="s">
        <v>1287</v>
      </c>
      <c r="J917" s="2" t="s">
        <v>849</v>
      </c>
      <c r="K917" s="2" t="s">
        <v>12</v>
      </c>
      <c r="L917" s="2" t="s">
        <v>12</v>
      </c>
      <c r="M917" s="2" t="s">
        <v>12</v>
      </c>
      <c r="N917" s="2" t="s">
        <v>3192</v>
      </c>
      <c r="O917" s="3" t="s">
        <v>1410</v>
      </c>
      <c r="P917" s="2" t="s">
        <v>3886</v>
      </c>
      <c r="Q917" s="2" t="s">
        <v>3193</v>
      </c>
      <c r="R917" s="2" t="s">
        <v>3887</v>
      </c>
      <c r="S917" s="1">
        <v>45219.472222222219</v>
      </c>
      <c r="T917" s="1">
        <v>45220.29583333333</v>
      </c>
      <c r="U917">
        <v>1722</v>
      </c>
    </row>
    <row r="918" spans="1:21" ht="18.75" customHeight="1" x14ac:dyDescent="0.3">
      <c r="A918" s="1">
        <v>45220.041666666664</v>
      </c>
      <c r="B918" s="2">
        <v>2023</v>
      </c>
      <c r="C918" s="2" t="s">
        <v>1372</v>
      </c>
      <c r="D918" s="2" t="s">
        <v>1372</v>
      </c>
      <c r="E918" s="2" t="s">
        <v>10</v>
      </c>
      <c r="F918" s="1">
        <v>45220.041666666664</v>
      </c>
      <c r="G918" s="2" t="s">
        <v>633</v>
      </c>
      <c r="H918" s="2" t="s">
        <v>12</v>
      </c>
      <c r="I918" s="2" t="s">
        <v>3888</v>
      </c>
      <c r="J918" s="2" t="s">
        <v>3562</v>
      </c>
      <c r="K918" s="2" t="s">
        <v>12</v>
      </c>
      <c r="L918" s="2" t="s">
        <v>12</v>
      </c>
      <c r="M918" s="2" t="s">
        <v>12</v>
      </c>
      <c r="N918" s="2" t="s">
        <v>3194</v>
      </c>
      <c r="O918" s="3" t="s">
        <v>1613</v>
      </c>
      <c r="P918" s="2" t="s">
        <v>3889</v>
      </c>
      <c r="Q918" s="2" t="s">
        <v>3195</v>
      </c>
      <c r="R918" s="2" t="s">
        <v>3196</v>
      </c>
      <c r="S918" s="1">
        <v>45219.637499999997</v>
      </c>
      <c r="T918" s="1">
        <v>45220.405555555553</v>
      </c>
      <c r="U918">
        <v>1723</v>
      </c>
    </row>
    <row r="919" spans="1:21" ht="18.75" customHeight="1" x14ac:dyDescent="0.3">
      <c r="A919" s="1">
        <v>45226.875</v>
      </c>
      <c r="B919" s="2">
        <v>2023</v>
      </c>
      <c r="C919" s="2" t="s">
        <v>1363</v>
      </c>
      <c r="D919" s="2" t="s">
        <v>1363</v>
      </c>
      <c r="E919" s="2" t="s">
        <v>10</v>
      </c>
      <c r="F919" s="1">
        <v>45226.875</v>
      </c>
      <c r="G919" s="2" t="s">
        <v>634</v>
      </c>
      <c r="H919" s="2" t="s">
        <v>12</v>
      </c>
      <c r="I919" s="2" t="s">
        <v>1288</v>
      </c>
      <c r="J919" s="2" t="s">
        <v>1440</v>
      </c>
      <c r="K919" s="2" t="s">
        <v>12</v>
      </c>
      <c r="L919" s="2" t="s">
        <v>12</v>
      </c>
      <c r="M919" s="2" t="s">
        <v>12</v>
      </c>
      <c r="N919" s="2" t="s">
        <v>3197</v>
      </c>
      <c r="O919" s="3" t="s">
        <v>3198</v>
      </c>
      <c r="P919" s="2" t="s">
        <v>1288</v>
      </c>
      <c r="Q919" s="2" t="s">
        <v>3199</v>
      </c>
      <c r="R919" s="2" t="s">
        <v>3200</v>
      </c>
      <c r="S919" s="1">
        <v>45225.674305555556</v>
      </c>
      <c r="T919" s="1">
        <v>45227.268055555556</v>
      </c>
      <c r="U919">
        <v>1726</v>
      </c>
    </row>
    <row r="920" spans="1:21" ht="18.75" customHeight="1" x14ac:dyDescent="0.3">
      <c r="A920" s="1">
        <v>45228.833333333336</v>
      </c>
      <c r="B920" s="2">
        <v>2023</v>
      </c>
      <c r="C920" s="2" t="s">
        <v>1363</v>
      </c>
      <c r="D920" s="2" t="s">
        <v>1363</v>
      </c>
      <c r="E920" s="2" t="s">
        <v>10</v>
      </c>
      <c r="F920" s="1">
        <v>45228.833333333336</v>
      </c>
      <c r="G920" s="2" t="s">
        <v>635</v>
      </c>
      <c r="H920" s="2" t="s">
        <v>12</v>
      </c>
      <c r="I920" s="2" t="s">
        <v>3201</v>
      </c>
      <c r="J920" s="2" t="s">
        <v>3890</v>
      </c>
      <c r="K920" s="2" t="s">
        <v>12</v>
      </c>
      <c r="L920" s="2" t="s">
        <v>12</v>
      </c>
      <c r="M920" s="2" t="s">
        <v>12</v>
      </c>
      <c r="N920" s="2" t="s">
        <v>3202</v>
      </c>
      <c r="O920" s="3" t="s">
        <v>1439</v>
      </c>
      <c r="P920" s="2" t="s">
        <v>3891</v>
      </c>
      <c r="Q920" s="2" t="s">
        <v>3203</v>
      </c>
      <c r="R920" s="2" t="s">
        <v>3204</v>
      </c>
      <c r="S920" s="1">
        <v>45227.495833333334</v>
      </c>
      <c r="T920" s="1">
        <v>45229.967361111114</v>
      </c>
      <c r="U920">
        <v>1727</v>
      </c>
    </row>
    <row r="921" spans="1:21" ht="18.75" customHeight="1" x14ac:dyDescent="0.3">
      <c r="A921" s="1">
        <v>45229.75</v>
      </c>
      <c r="B921" s="2">
        <v>2023</v>
      </c>
      <c r="C921" s="2" t="s">
        <v>1363</v>
      </c>
      <c r="D921" s="2" t="s">
        <v>1363</v>
      </c>
      <c r="E921" s="2" t="s">
        <v>10</v>
      </c>
      <c r="F921" s="1">
        <v>45229.75</v>
      </c>
      <c r="G921" s="2" t="s">
        <v>636</v>
      </c>
      <c r="H921" s="2" t="s">
        <v>12</v>
      </c>
      <c r="I921" s="2" t="s">
        <v>1289</v>
      </c>
      <c r="J921" s="2" t="s">
        <v>3574</v>
      </c>
      <c r="K921" s="2" t="s">
        <v>12</v>
      </c>
      <c r="L921" s="2" t="s">
        <v>12</v>
      </c>
      <c r="M921" s="2" t="s">
        <v>12</v>
      </c>
      <c r="N921" s="2" t="s">
        <v>3205</v>
      </c>
      <c r="O921" s="3" t="s">
        <v>1439</v>
      </c>
      <c r="P921" s="2" t="s">
        <v>3892</v>
      </c>
      <c r="Q921" s="2" t="s">
        <v>3206</v>
      </c>
      <c r="R921" s="3" t="s">
        <v>3893</v>
      </c>
      <c r="S921" s="1">
        <v>45228.506944444445</v>
      </c>
      <c r="T921" s="1">
        <v>45230.354861111111</v>
      </c>
      <c r="U921">
        <v>1727</v>
      </c>
    </row>
    <row r="922" spans="1:21" ht="18.75" customHeight="1" x14ac:dyDescent="0.3">
      <c r="A922" s="1">
        <v>45229.75</v>
      </c>
      <c r="B922" s="2">
        <v>2023</v>
      </c>
      <c r="C922" s="2" t="s">
        <v>1363</v>
      </c>
      <c r="D922" s="2" t="s">
        <v>1363</v>
      </c>
      <c r="E922" s="2" t="s">
        <v>46</v>
      </c>
      <c r="F922" s="1">
        <v>45229.75</v>
      </c>
      <c r="G922" s="2" t="s">
        <v>637</v>
      </c>
      <c r="H922" s="2" t="s">
        <v>12</v>
      </c>
      <c r="I922" s="2" t="s">
        <v>1290</v>
      </c>
      <c r="J922" s="2" t="s">
        <v>3533</v>
      </c>
      <c r="K922" s="2" t="s">
        <v>12</v>
      </c>
      <c r="L922" s="2" t="s">
        <v>12</v>
      </c>
      <c r="M922" s="2" t="s">
        <v>12</v>
      </c>
      <c r="N922" s="2" t="s">
        <v>3207</v>
      </c>
      <c r="O922" s="3" t="s">
        <v>1795</v>
      </c>
      <c r="P922" s="2" t="s">
        <v>3892</v>
      </c>
      <c r="Q922" s="2" t="s">
        <v>3208</v>
      </c>
      <c r="R922" s="3" t="s">
        <v>3209</v>
      </c>
      <c r="S922" s="1">
        <v>45228.875694444447</v>
      </c>
      <c r="T922" s="1">
        <v>45230.211111111108</v>
      </c>
      <c r="U922">
        <v>1727</v>
      </c>
    </row>
    <row r="923" spans="1:21" ht="18.75" customHeight="1" x14ac:dyDescent="0.3">
      <c r="A923" s="1">
        <v>45229.75</v>
      </c>
      <c r="B923" s="2">
        <v>2023</v>
      </c>
      <c r="C923" s="2" t="s">
        <v>1363</v>
      </c>
      <c r="D923" s="2" t="s">
        <v>1363</v>
      </c>
      <c r="E923" s="2" t="s">
        <v>10</v>
      </c>
      <c r="F923" s="1">
        <v>45229.75</v>
      </c>
      <c r="G923" s="2" t="s">
        <v>636</v>
      </c>
      <c r="H923" s="2" t="s">
        <v>12</v>
      </c>
      <c r="I923" s="2" t="s">
        <v>1291</v>
      </c>
      <c r="J923" s="2" t="s">
        <v>3574</v>
      </c>
      <c r="K923" s="2" t="s">
        <v>12</v>
      </c>
      <c r="L923" s="2" t="s">
        <v>12</v>
      </c>
      <c r="M923" s="2" t="s">
        <v>12</v>
      </c>
      <c r="N923" s="2" t="s">
        <v>3210</v>
      </c>
      <c r="O923" s="3" t="s">
        <v>1439</v>
      </c>
      <c r="P923" s="2" t="s">
        <v>3892</v>
      </c>
      <c r="Q923" s="2" t="s">
        <v>3211</v>
      </c>
      <c r="R923" s="3" t="s">
        <v>3212</v>
      </c>
      <c r="S923" s="1">
        <v>45228.875694444447</v>
      </c>
      <c r="T923" s="1">
        <v>45230.354861111111</v>
      </c>
      <c r="U923">
        <v>1727</v>
      </c>
    </row>
    <row r="924" spans="1:21" ht="18.75" customHeight="1" x14ac:dyDescent="0.3">
      <c r="A924" s="1">
        <v>45229.875</v>
      </c>
      <c r="B924" s="2">
        <v>2023</v>
      </c>
      <c r="C924" s="2" t="s">
        <v>1363</v>
      </c>
      <c r="D924" s="2" t="s">
        <v>1363</v>
      </c>
      <c r="E924" s="2" t="s">
        <v>46</v>
      </c>
      <c r="F924" s="1">
        <v>45229.875</v>
      </c>
      <c r="G924" s="2" t="s">
        <v>638</v>
      </c>
      <c r="H924" s="2" t="s">
        <v>12</v>
      </c>
      <c r="I924" s="2" t="s">
        <v>1292</v>
      </c>
      <c r="J924" s="2" t="s">
        <v>3574</v>
      </c>
      <c r="K924" s="2" t="s">
        <v>12</v>
      </c>
      <c r="L924" s="2" t="s">
        <v>12</v>
      </c>
      <c r="M924" s="2" t="s">
        <v>12</v>
      </c>
      <c r="N924" s="2" t="s">
        <v>3210</v>
      </c>
      <c r="O924" s="3" t="s">
        <v>1795</v>
      </c>
      <c r="P924" s="2" t="s">
        <v>3892</v>
      </c>
      <c r="Q924" s="2" t="s">
        <v>3213</v>
      </c>
      <c r="R924" s="3" t="s">
        <v>3214</v>
      </c>
      <c r="S924" s="1">
        <v>45228.875694444447</v>
      </c>
      <c r="T924" s="1">
        <v>45230.354861111111</v>
      </c>
      <c r="U924">
        <v>1727</v>
      </c>
    </row>
    <row r="925" spans="1:21" ht="18.75" customHeight="1" x14ac:dyDescent="0.3">
      <c r="A925" s="1">
        <v>45230.75</v>
      </c>
      <c r="B925" s="2">
        <v>2023</v>
      </c>
      <c r="C925" s="2" t="s">
        <v>1363</v>
      </c>
      <c r="D925" s="2" t="s">
        <v>1363</v>
      </c>
      <c r="E925" s="2" t="s">
        <v>10</v>
      </c>
      <c r="F925" s="1">
        <v>45230.75</v>
      </c>
      <c r="G925" s="2" t="s">
        <v>639</v>
      </c>
      <c r="H925" s="2" t="s">
        <v>12</v>
      </c>
      <c r="I925" s="2" t="s">
        <v>952</v>
      </c>
      <c r="J925" s="2" t="s">
        <v>1222</v>
      </c>
      <c r="K925" s="2" t="s">
        <v>12</v>
      </c>
      <c r="L925" s="2" t="s">
        <v>12</v>
      </c>
      <c r="M925" s="2" t="s">
        <v>12</v>
      </c>
      <c r="N925" s="2" t="s">
        <v>3215</v>
      </c>
      <c r="O925" s="3" t="s">
        <v>1439</v>
      </c>
      <c r="P925" s="2" t="s">
        <v>952</v>
      </c>
      <c r="Q925" s="2" t="s">
        <v>3216</v>
      </c>
      <c r="R925" s="2" t="s">
        <v>12</v>
      </c>
      <c r="S925" s="1">
        <v>45229.713888888888</v>
      </c>
      <c r="T925" s="1">
        <v>45231.859722222223</v>
      </c>
      <c r="U925">
        <v>1731</v>
      </c>
    </row>
    <row r="926" spans="1:21" ht="18.75" customHeight="1" x14ac:dyDescent="0.3">
      <c r="A926" s="1">
        <v>45231.125</v>
      </c>
      <c r="B926" s="2">
        <v>2023</v>
      </c>
      <c r="C926" s="2" t="s">
        <v>1363</v>
      </c>
      <c r="D926" s="2" t="s">
        <v>1363</v>
      </c>
      <c r="E926" s="2" t="s">
        <v>10</v>
      </c>
      <c r="F926" s="1">
        <v>45231.125</v>
      </c>
      <c r="G926" s="2" t="s">
        <v>640</v>
      </c>
      <c r="H926" s="2" t="s">
        <v>12</v>
      </c>
      <c r="I926" s="2" t="s">
        <v>3217</v>
      </c>
      <c r="J926" s="2" t="s">
        <v>850</v>
      </c>
      <c r="K926" s="2" t="s">
        <v>12</v>
      </c>
      <c r="L926" s="2" t="s">
        <v>12</v>
      </c>
      <c r="M926" s="2" t="s">
        <v>12</v>
      </c>
      <c r="N926" s="2" t="s">
        <v>3218</v>
      </c>
      <c r="O926" s="3" t="s">
        <v>1439</v>
      </c>
      <c r="P926" s="2" t="s">
        <v>1293</v>
      </c>
      <c r="Q926" s="2" t="s">
        <v>3219</v>
      </c>
      <c r="R926" s="2" t="s">
        <v>12</v>
      </c>
      <c r="S926" s="1">
        <v>45229.713888888888</v>
      </c>
      <c r="T926" s="1">
        <v>45231.859722222223</v>
      </c>
      <c r="U926">
        <v>1731</v>
      </c>
    </row>
    <row r="927" spans="1:21" ht="18.75" customHeight="1" x14ac:dyDescent="0.3">
      <c r="A927" s="1">
        <v>45230.875</v>
      </c>
      <c r="B927" s="2">
        <v>2023</v>
      </c>
      <c r="C927" s="2" t="s">
        <v>1363</v>
      </c>
      <c r="D927" s="2" t="s">
        <v>1456</v>
      </c>
      <c r="E927" s="2" t="s">
        <v>46</v>
      </c>
      <c r="F927" s="1">
        <v>45230.875</v>
      </c>
      <c r="G927" s="2" t="s">
        <v>641</v>
      </c>
      <c r="H927" s="2" t="s">
        <v>12</v>
      </c>
      <c r="I927" s="2" t="s">
        <v>1294</v>
      </c>
      <c r="J927" s="2" t="s">
        <v>1099</v>
      </c>
      <c r="K927" s="2" t="s">
        <v>12</v>
      </c>
      <c r="L927" s="2" t="s">
        <v>12</v>
      </c>
      <c r="M927" s="2" t="s">
        <v>12</v>
      </c>
      <c r="N927" s="2" t="s">
        <v>3220</v>
      </c>
      <c r="O927" s="3" t="s">
        <v>3221</v>
      </c>
      <c r="P927" s="2" t="s">
        <v>3222</v>
      </c>
      <c r="Q927" s="2" t="s">
        <v>3223</v>
      </c>
      <c r="R927" s="2" t="s">
        <v>12</v>
      </c>
      <c r="S927" s="1">
        <v>45230.45208333333</v>
      </c>
      <c r="T927" s="1">
        <v>45231.859722222223</v>
      </c>
      <c r="U927">
        <v>1731</v>
      </c>
    </row>
    <row r="928" spans="1:21" ht="18.75" customHeight="1" x14ac:dyDescent="0.3">
      <c r="A928" s="1">
        <v>45231.833333333336</v>
      </c>
      <c r="B928" s="2">
        <v>2023</v>
      </c>
      <c r="C928" s="2" t="s">
        <v>1363</v>
      </c>
      <c r="D928" s="2" t="s">
        <v>1363</v>
      </c>
      <c r="E928" s="2" t="s">
        <v>10</v>
      </c>
      <c r="F928" s="1">
        <v>45231.833333333336</v>
      </c>
      <c r="G928" s="2" t="s">
        <v>642</v>
      </c>
      <c r="H928" s="2" t="s">
        <v>12</v>
      </c>
      <c r="I928" s="2" t="s">
        <v>1168</v>
      </c>
      <c r="J928" s="2" t="s">
        <v>923</v>
      </c>
      <c r="K928" s="2" t="s">
        <v>12</v>
      </c>
      <c r="L928" s="2" t="s">
        <v>12</v>
      </c>
      <c r="M928" s="2" t="s">
        <v>12</v>
      </c>
      <c r="N928" s="2" t="s">
        <v>3224</v>
      </c>
      <c r="O928" s="3" t="s">
        <v>1439</v>
      </c>
      <c r="P928" s="2" t="s">
        <v>1168</v>
      </c>
      <c r="Q928" s="2" t="s">
        <v>3225</v>
      </c>
      <c r="R928" s="2" t="s">
        <v>3226</v>
      </c>
      <c r="S928" s="1">
        <v>45230.652083333334</v>
      </c>
      <c r="T928" s="1">
        <v>45232.381944444445</v>
      </c>
      <c r="U928">
        <v>1731</v>
      </c>
    </row>
    <row r="929" spans="1:21" ht="18.75" customHeight="1" x14ac:dyDescent="0.3">
      <c r="A929" s="1">
        <v>45234</v>
      </c>
      <c r="B929" s="2">
        <v>2023</v>
      </c>
      <c r="C929" s="2" t="s">
        <v>1585</v>
      </c>
      <c r="D929" s="2" t="s">
        <v>1585</v>
      </c>
      <c r="E929" s="2" t="s">
        <v>10</v>
      </c>
      <c r="F929" s="1">
        <v>45234</v>
      </c>
      <c r="G929" s="2" t="s">
        <v>643</v>
      </c>
      <c r="H929" s="2" t="s">
        <v>12</v>
      </c>
      <c r="I929" s="2" t="s">
        <v>3227</v>
      </c>
      <c r="J929" s="2" t="s">
        <v>3894</v>
      </c>
      <c r="K929" s="2" t="s">
        <v>12</v>
      </c>
      <c r="L929" s="2" t="s">
        <v>12</v>
      </c>
      <c r="M929" s="2" t="s">
        <v>12</v>
      </c>
      <c r="N929" s="3" t="s">
        <v>3895</v>
      </c>
      <c r="O929" s="3" t="s">
        <v>3228</v>
      </c>
      <c r="P929" s="2" t="s">
        <v>3896</v>
      </c>
      <c r="Q929" s="2" t="s">
        <v>12</v>
      </c>
      <c r="R929" s="2" t="s">
        <v>12</v>
      </c>
      <c r="S929" s="1">
        <v>45231.711805555555</v>
      </c>
      <c r="T929" s="1">
        <v>45236.615277777775</v>
      </c>
      <c r="U929">
        <v>1734</v>
      </c>
    </row>
    <row r="930" spans="1:21" ht="18.75" customHeight="1" x14ac:dyDescent="0.3">
      <c r="A930" s="1">
        <v>45234</v>
      </c>
      <c r="B930" s="2">
        <v>2023</v>
      </c>
      <c r="C930" s="2" t="s">
        <v>1585</v>
      </c>
      <c r="D930" s="2" t="s">
        <v>1585</v>
      </c>
      <c r="E930" s="2" t="s">
        <v>46</v>
      </c>
      <c r="F930" s="1">
        <v>45234</v>
      </c>
      <c r="G930" s="2" t="s">
        <v>643</v>
      </c>
      <c r="H930" s="2" t="s">
        <v>12</v>
      </c>
      <c r="I930" s="2" t="s">
        <v>3229</v>
      </c>
      <c r="J930" s="2" t="s">
        <v>1099</v>
      </c>
      <c r="K930" s="2" t="s">
        <v>12</v>
      </c>
      <c r="L930" s="2" t="s">
        <v>12</v>
      </c>
      <c r="M930" s="2" t="s">
        <v>12</v>
      </c>
      <c r="N930" s="2" t="s">
        <v>3230</v>
      </c>
      <c r="O930" s="3" t="s">
        <v>3231</v>
      </c>
      <c r="P930" s="2" t="s">
        <v>1295</v>
      </c>
      <c r="Q930" s="2" t="s">
        <v>12</v>
      </c>
      <c r="R930" s="2" t="s">
        <v>12</v>
      </c>
      <c r="S930" s="1">
        <v>45235.487500000003</v>
      </c>
      <c r="T930" s="1">
        <v>45236.420138888891</v>
      </c>
      <c r="U930">
        <v>1734</v>
      </c>
    </row>
    <row r="931" spans="1:21" ht="18.75" customHeight="1" x14ac:dyDescent="0.3">
      <c r="A931" s="1">
        <v>45234</v>
      </c>
      <c r="B931" s="2">
        <v>2023</v>
      </c>
      <c r="C931" s="2" t="s">
        <v>1585</v>
      </c>
      <c r="D931" s="2" t="s">
        <v>1585</v>
      </c>
      <c r="E931" s="2" t="s">
        <v>1457</v>
      </c>
      <c r="F931" s="1">
        <v>45234</v>
      </c>
      <c r="G931" s="2" t="s">
        <v>644</v>
      </c>
      <c r="H931" s="2" t="s">
        <v>12</v>
      </c>
      <c r="I931" s="2" t="s">
        <v>3232</v>
      </c>
      <c r="J931" s="2" t="s">
        <v>1296</v>
      </c>
      <c r="K931" s="2" t="s">
        <v>12</v>
      </c>
      <c r="L931" s="2" t="s">
        <v>12</v>
      </c>
      <c r="M931" s="2" t="s">
        <v>12</v>
      </c>
      <c r="N931" s="3" t="s">
        <v>3233</v>
      </c>
      <c r="O931" s="3" t="s">
        <v>3234</v>
      </c>
      <c r="P931" s="2" t="s">
        <v>1297</v>
      </c>
      <c r="Q931" s="2" t="s">
        <v>12</v>
      </c>
      <c r="R931" s="2" t="s">
        <v>12</v>
      </c>
      <c r="S931" s="1">
        <v>45231.711805555555</v>
      </c>
      <c r="T931" s="1">
        <v>45235.487500000003</v>
      </c>
      <c r="U931">
        <v>1734</v>
      </c>
    </row>
    <row r="932" spans="1:21" ht="18.75" customHeight="1" x14ac:dyDescent="0.3">
      <c r="A932" s="1">
        <v>45233</v>
      </c>
      <c r="B932" s="2">
        <v>2023</v>
      </c>
      <c r="C932" s="2" t="s">
        <v>1585</v>
      </c>
      <c r="D932" s="2" t="s">
        <v>1585</v>
      </c>
      <c r="E932" s="2" t="s">
        <v>10</v>
      </c>
      <c r="F932" s="1">
        <v>45233</v>
      </c>
      <c r="G932" s="2" t="s">
        <v>645</v>
      </c>
      <c r="H932" s="2" t="s">
        <v>12</v>
      </c>
      <c r="I932" s="2" t="s">
        <v>1298</v>
      </c>
      <c r="J932" s="2" t="s">
        <v>1299</v>
      </c>
      <c r="K932" s="2" t="s">
        <v>12</v>
      </c>
      <c r="L932" s="2" t="s">
        <v>12</v>
      </c>
      <c r="M932" s="2" t="s">
        <v>12</v>
      </c>
      <c r="N932" s="3" t="s">
        <v>3235</v>
      </c>
      <c r="O932" s="3" t="s">
        <v>3228</v>
      </c>
      <c r="P932" s="2" t="s">
        <v>1300</v>
      </c>
      <c r="Q932" s="2" t="s">
        <v>12</v>
      </c>
      <c r="R932" s="2" t="s">
        <v>12</v>
      </c>
      <c r="S932" s="1">
        <v>45231.711805555555</v>
      </c>
      <c r="T932" s="1">
        <v>45234.546527777777</v>
      </c>
      <c r="U932">
        <v>1734</v>
      </c>
    </row>
    <row r="933" spans="1:21" ht="18.75" customHeight="1" x14ac:dyDescent="0.3">
      <c r="A933" s="1">
        <v>45236</v>
      </c>
      <c r="B933" s="2">
        <v>2023</v>
      </c>
      <c r="C933" s="2" t="s">
        <v>1585</v>
      </c>
      <c r="D933" s="2" t="s">
        <v>1585</v>
      </c>
      <c r="E933" s="2" t="s">
        <v>10</v>
      </c>
      <c r="F933" s="1">
        <v>45236</v>
      </c>
      <c r="G933" s="2" t="s">
        <v>646</v>
      </c>
      <c r="H933" s="2" t="s">
        <v>12</v>
      </c>
      <c r="I933" s="2" t="s">
        <v>3236</v>
      </c>
      <c r="J933" s="2" t="s">
        <v>1301</v>
      </c>
      <c r="K933" s="2" t="s">
        <v>12</v>
      </c>
      <c r="L933" s="2" t="s">
        <v>12</v>
      </c>
      <c r="M933" s="2" t="s">
        <v>12</v>
      </c>
      <c r="N933" s="2" t="s">
        <v>4028</v>
      </c>
      <c r="O933" s="3" t="s">
        <v>3228</v>
      </c>
      <c r="P933" s="2" t="s">
        <v>3237</v>
      </c>
      <c r="Q933" s="2" t="s">
        <v>12</v>
      </c>
      <c r="R933" s="2" t="s">
        <v>3238</v>
      </c>
      <c r="S933" s="1">
        <v>45234.505555555559</v>
      </c>
      <c r="T933" s="1">
        <v>45256.392361111109</v>
      </c>
      <c r="U933">
        <v>1734</v>
      </c>
    </row>
    <row r="934" spans="1:21" ht="18.75" customHeight="1" x14ac:dyDescent="0.3">
      <c r="A934" s="1">
        <v>45233</v>
      </c>
      <c r="B934" s="2">
        <v>2023</v>
      </c>
      <c r="C934" s="2" t="s">
        <v>1585</v>
      </c>
      <c r="D934" s="2" t="s">
        <v>1585</v>
      </c>
      <c r="E934" s="2" t="s">
        <v>10</v>
      </c>
      <c r="F934" s="1">
        <v>45233</v>
      </c>
      <c r="G934" s="2" t="s">
        <v>117</v>
      </c>
      <c r="H934" s="2" t="s">
        <v>12</v>
      </c>
      <c r="I934" s="2" t="s">
        <v>3239</v>
      </c>
      <c r="J934" s="2" t="s">
        <v>3564</v>
      </c>
      <c r="K934" s="2" t="s">
        <v>12</v>
      </c>
      <c r="L934" s="2" t="s">
        <v>12</v>
      </c>
      <c r="M934" s="2" t="s">
        <v>12</v>
      </c>
      <c r="N934" s="2" t="s">
        <v>3240</v>
      </c>
      <c r="O934" s="3" t="s">
        <v>3241</v>
      </c>
      <c r="P934" s="2" t="s">
        <v>3242</v>
      </c>
      <c r="Q934" s="2" t="s">
        <v>12</v>
      </c>
      <c r="R934" s="2" t="s">
        <v>12</v>
      </c>
      <c r="S934" s="1">
        <v>45231.711805555555</v>
      </c>
      <c r="T934" s="1">
        <v>45233.406944444447</v>
      </c>
      <c r="U934">
        <v>1737</v>
      </c>
    </row>
    <row r="935" spans="1:21" ht="18.75" customHeight="1" x14ac:dyDescent="0.3">
      <c r="A935" s="1">
        <v>45234</v>
      </c>
      <c r="B935" s="2">
        <v>2023</v>
      </c>
      <c r="C935" s="2" t="s">
        <v>1585</v>
      </c>
      <c r="D935" s="2" t="s">
        <v>1585</v>
      </c>
      <c r="E935" s="2" t="s">
        <v>10</v>
      </c>
      <c r="F935" s="1">
        <v>45234</v>
      </c>
      <c r="G935" s="2" t="s">
        <v>117</v>
      </c>
      <c r="H935" s="2" t="s">
        <v>12</v>
      </c>
      <c r="I935" s="2" t="s">
        <v>1302</v>
      </c>
      <c r="J935" s="2" t="s">
        <v>2032</v>
      </c>
      <c r="K935" s="2" t="s">
        <v>12</v>
      </c>
      <c r="L935" s="2" t="s">
        <v>12</v>
      </c>
      <c r="M935" s="2" t="s">
        <v>12</v>
      </c>
      <c r="N935" s="2" t="s">
        <v>3240</v>
      </c>
      <c r="O935" s="3" t="s">
        <v>3243</v>
      </c>
      <c r="P935" s="2" t="s">
        <v>1303</v>
      </c>
      <c r="Q935" s="2" t="s">
        <v>12</v>
      </c>
      <c r="R935" s="2" t="s">
        <v>12</v>
      </c>
      <c r="S935" s="1">
        <v>45233.407638888886</v>
      </c>
      <c r="T935" s="1">
        <v>45233.50277777778</v>
      </c>
      <c r="U935">
        <v>1737</v>
      </c>
    </row>
    <row r="936" spans="1:21" ht="18.75" customHeight="1" x14ac:dyDescent="0.3">
      <c r="A936" s="1">
        <v>45234</v>
      </c>
      <c r="B936" s="2">
        <v>2023</v>
      </c>
      <c r="C936" s="2" t="s">
        <v>1585</v>
      </c>
      <c r="D936" s="2" t="s">
        <v>1585</v>
      </c>
      <c r="E936" s="2" t="s">
        <v>1457</v>
      </c>
      <c r="F936" s="1">
        <v>45234</v>
      </c>
      <c r="G936" s="2" t="s">
        <v>117</v>
      </c>
      <c r="H936" s="2" t="s">
        <v>12</v>
      </c>
      <c r="I936" s="2" t="s">
        <v>1302</v>
      </c>
      <c r="J936" s="2" t="s">
        <v>2032</v>
      </c>
      <c r="K936" s="2" t="s">
        <v>12</v>
      </c>
      <c r="L936" s="2" t="s">
        <v>12</v>
      </c>
      <c r="M936" s="2" t="s">
        <v>12</v>
      </c>
      <c r="N936" s="2" t="s">
        <v>3240</v>
      </c>
      <c r="O936" s="3" t="s">
        <v>3244</v>
      </c>
      <c r="P936" s="2" t="s">
        <v>1303</v>
      </c>
      <c r="Q936" s="2" t="s">
        <v>12</v>
      </c>
      <c r="R936" s="2" t="s">
        <v>12</v>
      </c>
      <c r="S936" s="1">
        <v>45231.711805555555</v>
      </c>
      <c r="T936" s="1">
        <v>45233.407638888886</v>
      </c>
      <c r="U936">
        <v>1737</v>
      </c>
    </row>
    <row r="937" spans="1:21" ht="18.75" customHeight="1" x14ac:dyDescent="0.3">
      <c r="A937" s="1">
        <v>45232.125</v>
      </c>
      <c r="B937" s="2">
        <v>2023</v>
      </c>
      <c r="C937" s="2" t="s">
        <v>811</v>
      </c>
      <c r="D937" s="2" t="s">
        <v>1349</v>
      </c>
      <c r="E937" s="2" t="s">
        <v>10</v>
      </c>
      <c r="F937" s="1">
        <v>45232.125</v>
      </c>
      <c r="G937" s="2" t="s">
        <v>647</v>
      </c>
      <c r="H937" s="2" t="s">
        <v>12</v>
      </c>
      <c r="I937" s="2" t="s">
        <v>1290</v>
      </c>
      <c r="J937" s="2" t="s">
        <v>3668</v>
      </c>
      <c r="K937" s="2" t="s">
        <v>12</v>
      </c>
      <c r="L937" s="2" t="s">
        <v>12</v>
      </c>
      <c r="M937" s="2" t="s">
        <v>12</v>
      </c>
      <c r="N937" s="2" t="s">
        <v>3245</v>
      </c>
      <c r="O937" s="3" t="s">
        <v>2559</v>
      </c>
      <c r="P937" s="2" t="s">
        <v>1290</v>
      </c>
      <c r="Q937" s="2" t="s">
        <v>3246</v>
      </c>
      <c r="R937" s="2" t="s">
        <v>12</v>
      </c>
      <c r="S937" s="1">
        <v>45231.508333333331</v>
      </c>
      <c r="T937" s="1">
        <v>45232.759027777778</v>
      </c>
      <c r="U937">
        <v>1739</v>
      </c>
    </row>
    <row r="938" spans="1:21" ht="18.75" customHeight="1" x14ac:dyDescent="0.3">
      <c r="A938" s="1">
        <v>45233.375</v>
      </c>
      <c r="B938" s="2">
        <v>2023</v>
      </c>
      <c r="C938" s="2" t="s">
        <v>1363</v>
      </c>
      <c r="D938" s="2" t="s">
        <v>1363</v>
      </c>
      <c r="E938" s="2" t="s">
        <v>10</v>
      </c>
      <c r="F938" s="1">
        <v>45233.375</v>
      </c>
      <c r="G938" s="2" t="s">
        <v>648</v>
      </c>
      <c r="H938" s="2" t="s">
        <v>12</v>
      </c>
      <c r="I938" s="2" t="s">
        <v>1304</v>
      </c>
      <c r="J938" s="2" t="s">
        <v>846</v>
      </c>
      <c r="K938" s="2" t="s">
        <v>12</v>
      </c>
      <c r="L938" s="2" t="s">
        <v>12</v>
      </c>
      <c r="M938" s="2" t="s">
        <v>12</v>
      </c>
      <c r="N938" s="2" t="s">
        <v>3247</v>
      </c>
      <c r="O938" s="3" t="s">
        <v>1439</v>
      </c>
      <c r="P938" s="2" t="s">
        <v>1304</v>
      </c>
      <c r="Q938" s="2" t="s">
        <v>3248</v>
      </c>
      <c r="R938" s="2" t="s">
        <v>1305</v>
      </c>
      <c r="S938" s="1">
        <v>45232.495138888888</v>
      </c>
      <c r="T938" s="1">
        <v>45234.36041666667</v>
      </c>
      <c r="U938">
        <v>1740</v>
      </c>
    </row>
    <row r="939" spans="1:21" ht="18.75" customHeight="1" x14ac:dyDescent="0.3">
      <c r="A939" s="1">
        <v>45233.541666666664</v>
      </c>
      <c r="B939" s="2">
        <v>2023</v>
      </c>
      <c r="C939" s="2" t="s">
        <v>1363</v>
      </c>
      <c r="D939" s="2" t="s">
        <v>1363</v>
      </c>
      <c r="E939" s="2" t="s">
        <v>46</v>
      </c>
      <c r="F939" s="1">
        <v>45233.541666666664</v>
      </c>
      <c r="G939" s="2" t="s">
        <v>648</v>
      </c>
      <c r="H939" s="2" t="s">
        <v>12</v>
      </c>
      <c r="I939" s="2" t="s">
        <v>1306</v>
      </c>
      <c r="J939" s="2" t="s">
        <v>847</v>
      </c>
      <c r="K939" s="2" t="s">
        <v>12</v>
      </c>
      <c r="L939" s="2" t="s">
        <v>12</v>
      </c>
      <c r="M939" s="2" t="s">
        <v>12</v>
      </c>
      <c r="N939" s="2" t="s">
        <v>3249</v>
      </c>
      <c r="O939" s="3" t="s">
        <v>1795</v>
      </c>
      <c r="P939" s="2" t="s">
        <v>1306</v>
      </c>
      <c r="Q939" s="2" t="s">
        <v>3250</v>
      </c>
      <c r="R939" s="2" t="s">
        <v>1307</v>
      </c>
      <c r="S939" s="1">
        <v>45232.495138888888</v>
      </c>
      <c r="T939" s="1">
        <v>45233.649305555555</v>
      </c>
      <c r="U939">
        <v>1740</v>
      </c>
    </row>
    <row r="940" spans="1:21" ht="18.75" customHeight="1" x14ac:dyDescent="0.3">
      <c r="A940" s="1">
        <v>45233.791666666664</v>
      </c>
      <c r="B940" s="2">
        <v>2023</v>
      </c>
      <c r="C940" s="2" t="s">
        <v>1363</v>
      </c>
      <c r="D940" s="2" t="s">
        <v>1456</v>
      </c>
      <c r="E940" s="2" t="s">
        <v>46</v>
      </c>
      <c r="F940" s="1">
        <v>45233.791666666664</v>
      </c>
      <c r="G940" s="2" t="s">
        <v>649</v>
      </c>
      <c r="H940" s="2" t="s">
        <v>12</v>
      </c>
      <c r="I940" s="2" t="s">
        <v>3251</v>
      </c>
      <c r="J940" s="2" t="s">
        <v>955</v>
      </c>
      <c r="K940" s="2" t="s">
        <v>12</v>
      </c>
      <c r="L940" s="2" t="s">
        <v>12</v>
      </c>
      <c r="M940" s="2" t="s">
        <v>12</v>
      </c>
      <c r="N940" s="2" t="s">
        <v>3252</v>
      </c>
      <c r="O940" s="3" t="s">
        <v>1467</v>
      </c>
      <c r="P940" s="2" t="s">
        <v>3251</v>
      </c>
      <c r="Q940" s="2" t="s">
        <v>3253</v>
      </c>
      <c r="R940" s="2" t="s">
        <v>12</v>
      </c>
      <c r="S940" s="1">
        <v>45232.643750000003</v>
      </c>
      <c r="T940" s="1">
        <v>45234.630555555559</v>
      </c>
      <c r="U940">
        <v>1740</v>
      </c>
    </row>
    <row r="941" spans="1:21" ht="18.75" customHeight="1" x14ac:dyDescent="0.3">
      <c r="A941" s="1">
        <v>45233.708333333336</v>
      </c>
      <c r="B941" s="2">
        <v>2023</v>
      </c>
      <c r="C941" s="2" t="s">
        <v>1363</v>
      </c>
      <c r="D941" s="2" t="s">
        <v>1363</v>
      </c>
      <c r="E941" s="2" t="s">
        <v>46</v>
      </c>
      <c r="F941" s="1">
        <v>45233.708333333336</v>
      </c>
      <c r="G941" s="2" t="s">
        <v>650</v>
      </c>
      <c r="H941" s="2" t="s">
        <v>12</v>
      </c>
      <c r="I941" s="2" t="s">
        <v>1308</v>
      </c>
      <c r="J941" s="2" t="s">
        <v>1222</v>
      </c>
      <c r="K941" s="2" t="s">
        <v>12</v>
      </c>
      <c r="L941" s="2" t="s">
        <v>12</v>
      </c>
      <c r="M941" s="2" t="s">
        <v>12</v>
      </c>
      <c r="N941" s="2" t="s">
        <v>3254</v>
      </c>
      <c r="O941" s="3" t="s">
        <v>1795</v>
      </c>
      <c r="P941" s="2" t="s">
        <v>3988</v>
      </c>
      <c r="Q941" s="2" t="s">
        <v>3255</v>
      </c>
      <c r="R941" s="2" t="s">
        <v>12</v>
      </c>
      <c r="S941" s="1">
        <v>45232.643750000003</v>
      </c>
      <c r="T941" s="1">
        <v>45234.748611111114</v>
      </c>
      <c r="U941">
        <v>1740</v>
      </c>
    </row>
    <row r="942" spans="1:21" ht="18.75" customHeight="1" x14ac:dyDescent="0.3">
      <c r="A942" s="1">
        <v>45233.625</v>
      </c>
      <c r="B942" s="2">
        <v>2023</v>
      </c>
      <c r="C942" s="2" t="s">
        <v>1363</v>
      </c>
      <c r="D942" s="2" t="s">
        <v>1363</v>
      </c>
      <c r="E942" s="2" t="s">
        <v>10</v>
      </c>
      <c r="F942" s="1">
        <v>45233.625</v>
      </c>
      <c r="G942" s="2" t="s">
        <v>650</v>
      </c>
      <c r="H942" s="2" t="s">
        <v>12</v>
      </c>
      <c r="I942" s="2" t="s">
        <v>3256</v>
      </c>
      <c r="J942" s="2" t="s">
        <v>850</v>
      </c>
      <c r="K942" s="2" t="s">
        <v>12</v>
      </c>
      <c r="L942" s="2" t="s">
        <v>12</v>
      </c>
      <c r="M942" s="2" t="s">
        <v>12</v>
      </c>
      <c r="N942" s="2" t="s">
        <v>12</v>
      </c>
      <c r="O942" s="3" t="s">
        <v>1439</v>
      </c>
      <c r="P942" s="2" t="s">
        <v>3256</v>
      </c>
      <c r="Q942" s="2" t="s">
        <v>3257</v>
      </c>
      <c r="R942" s="2" t="s">
        <v>3258</v>
      </c>
      <c r="S942" s="1">
        <v>45232.643750000003</v>
      </c>
      <c r="T942" s="1">
        <v>45234.748611111114</v>
      </c>
      <c r="U942">
        <v>1740</v>
      </c>
    </row>
    <row r="943" spans="1:21" ht="18.75" customHeight="1" x14ac:dyDescent="0.3">
      <c r="A943" s="1">
        <v>45234</v>
      </c>
      <c r="B943" s="2">
        <v>2023</v>
      </c>
      <c r="C943" s="2" t="s">
        <v>829</v>
      </c>
      <c r="D943" s="2" t="s">
        <v>1358</v>
      </c>
      <c r="E943" s="2" t="s">
        <v>10</v>
      </c>
      <c r="F943" s="1">
        <v>45234</v>
      </c>
      <c r="G943" s="2" t="s">
        <v>651</v>
      </c>
      <c r="H943" s="2" t="s">
        <v>12</v>
      </c>
      <c r="I943" s="2" t="s">
        <v>1309</v>
      </c>
      <c r="J943" s="2" t="s">
        <v>816</v>
      </c>
      <c r="K943" s="2" t="s">
        <v>12</v>
      </c>
      <c r="L943" s="2" t="s">
        <v>12</v>
      </c>
      <c r="M943" s="2" t="s">
        <v>12</v>
      </c>
      <c r="N943" s="2" t="s">
        <v>3259</v>
      </c>
      <c r="O943" s="3" t="s">
        <v>1386</v>
      </c>
      <c r="P943" s="2" t="s">
        <v>1310</v>
      </c>
      <c r="Q943" s="2" t="s">
        <v>3260</v>
      </c>
      <c r="R943" s="2" t="s">
        <v>12</v>
      </c>
      <c r="S943" s="1">
        <v>45234.808333333334</v>
      </c>
      <c r="T943" s="1">
        <v>45235.352083333331</v>
      </c>
      <c r="U943">
        <v>1741</v>
      </c>
    </row>
    <row r="944" spans="1:21" ht="18.75" customHeight="1" x14ac:dyDescent="0.3">
      <c r="A944" s="1">
        <v>45234</v>
      </c>
      <c r="B944" s="2">
        <v>2023</v>
      </c>
      <c r="C944" s="2" t="s">
        <v>829</v>
      </c>
      <c r="D944" s="2" t="s">
        <v>829</v>
      </c>
      <c r="E944" s="2" t="s">
        <v>46</v>
      </c>
      <c r="F944" s="1">
        <v>45234</v>
      </c>
      <c r="G944" s="2" t="s">
        <v>651</v>
      </c>
      <c r="H944" s="2" t="s">
        <v>12</v>
      </c>
      <c r="I944" s="2" t="s">
        <v>1309</v>
      </c>
      <c r="J944" s="2" t="s">
        <v>816</v>
      </c>
      <c r="K944" s="2" t="s">
        <v>12</v>
      </c>
      <c r="L944" s="2" t="s">
        <v>12</v>
      </c>
      <c r="M944" s="2" t="s">
        <v>12</v>
      </c>
      <c r="N944" s="2" t="s">
        <v>3261</v>
      </c>
      <c r="O944" s="3" t="s">
        <v>3262</v>
      </c>
      <c r="P944" s="2" t="s">
        <v>1310</v>
      </c>
      <c r="Q944" s="2" t="s">
        <v>3263</v>
      </c>
      <c r="R944" s="2" t="s">
        <v>12</v>
      </c>
      <c r="S944" s="1">
        <v>45233.472916666666</v>
      </c>
      <c r="T944" s="1">
        <v>45234.808333333334</v>
      </c>
      <c r="U944">
        <v>1741</v>
      </c>
    </row>
    <row r="945" spans="1:21" ht="18.75" customHeight="1" x14ac:dyDescent="0.3">
      <c r="A945" s="1">
        <v>45234.041666666664</v>
      </c>
      <c r="B945" s="2">
        <v>2023</v>
      </c>
      <c r="C945" s="2" t="s">
        <v>1363</v>
      </c>
      <c r="D945" s="2" t="s">
        <v>1456</v>
      </c>
      <c r="E945" s="2" t="s">
        <v>46</v>
      </c>
      <c r="F945" s="1">
        <v>45234.041666666664</v>
      </c>
      <c r="G945" s="2" t="s">
        <v>652</v>
      </c>
      <c r="H945" s="2" t="s">
        <v>12</v>
      </c>
      <c r="I945" s="2" t="s">
        <v>1311</v>
      </c>
      <c r="J945" s="2" t="s">
        <v>816</v>
      </c>
      <c r="K945" s="2" t="s">
        <v>12</v>
      </c>
      <c r="L945" s="2" t="s">
        <v>12</v>
      </c>
      <c r="M945" s="2" t="s">
        <v>12</v>
      </c>
      <c r="N945" s="2" t="s">
        <v>3264</v>
      </c>
      <c r="O945" s="3" t="s">
        <v>1467</v>
      </c>
      <c r="P945" s="2" t="s">
        <v>1311</v>
      </c>
      <c r="Q945" s="2" t="s">
        <v>3265</v>
      </c>
      <c r="R945" s="2" t="s">
        <v>3266</v>
      </c>
      <c r="S945" s="1">
        <v>45233.472916666666</v>
      </c>
      <c r="T945" s="1">
        <v>45234.962500000001</v>
      </c>
      <c r="U945">
        <v>1742</v>
      </c>
    </row>
    <row r="946" spans="1:21" ht="18.75" customHeight="1" x14ac:dyDescent="0.3">
      <c r="A946" s="1">
        <v>45233.916666666664</v>
      </c>
      <c r="B946" s="2">
        <v>2023</v>
      </c>
      <c r="C946" s="2" t="s">
        <v>1363</v>
      </c>
      <c r="D946" s="2" t="s">
        <v>1456</v>
      </c>
      <c r="E946" s="2" t="s">
        <v>10</v>
      </c>
      <c r="F946" s="1">
        <v>45233.916666666664</v>
      </c>
      <c r="G946" s="2" t="s">
        <v>652</v>
      </c>
      <c r="H946" s="2" t="s">
        <v>12</v>
      </c>
      <c r="I946" s="2" t="s">
        <v>923</v>
      </c>
      <c r="J946" s="2" t="s">
        <v>923</v>
      </c>
      <c r="K946" s="2" t="s">
        <v>12</v>
      </c>
      <c r="L946" s="2" t="s">
        <v>12</v>
      </c>
      <c r="M946" s="2" t="s">
        <v>12</v>
      </c>
      <c r="N946" s="2" t="s">
        <v>3267</v>
      </c>
      <c r="O946" s="3" t="s">
        <v>1471</v>
      </c>
      <c r="P946" s="2" t="s">
        <v>923</v>
      </c>
      <c r="Q946" s="2" t="s">
        <v>3268</v>
      </c>
      <c r="R946" s="2" t="s">
        <v>3269</v>
      </c>
      <c r="S946" s="1">
        <v>45233.472916666666</v>
      </c>
      <c r="T946" s="1">
        <v>45234.962500000001</v>
      </c>
      <c r="U946">
        <v>1742</v>
      </c>
    </row>
    <row r="947" spans="1:21" ht="18.75" customHeight="1" x14ac:dyDescent="0.3">
      <c r="A947" s="1">
        <v>45234.5</v>
      </c>
      <c r="B947" s="2">
        <v>2023</v>
      </c>
      <c r="C947" s="2" t="s">
        <v>1363</v>
      </c>
      <c r="D947" s="2" t="s">
        <v>1456</v>
      </c>
      <c r="E947" s="2" t="s">
        <v>10</v>
      </c>
      <c r="F947" s="1">
        <v>45234.5</v>
      </c>
      <c r="G947" s="2" t="s">
        <v>653</v>
      </c>
      <c r="H947" s="2" t="s">
        <v>12</v>
      </c>
      <c r="I947" s="2" t="s">
        <v>3270</v>
      </c>
      <c r="J947" s="2" t="s">
        <v>812</v>
      </c>
      <c r="K947" s="2" t="s">
        <v>12</v>
      </c>
      <c r="L947" s="2" t="s">
        <v>12</v>
      </c>
      <c r="M947" s="2" t="s">
        <v>12</v>
      </c>
      <c r="N947" s="2" t="s">
        <v>3271</v>
      </c>
      <c r="O947" s="3" t="s">
        <v>1471</v>
      </c>
      <c r="P947" s="2" t="s">
        <v>3272</v>
      </c>
      <c r="Q947" s="2" t="s">
        <v>3273</v>
      </c>
      <c r="R947" s="2" t="s">
        <v>12</v>
      </c>
      <c r="S947" s="1">
        <v>45233.472916666666</v>
      </c>
      <c r="T947" s="1">
        <v>45235.355555555558</v>
      </c>
      <c r="U947">
        <v>1742</v>
      </c>
    </row>
    <row r="948" spans="1:21" ht="18.75" customHeight="1" x14ac:dyDescent="0.3">
      <c r="A948" s="1">
        <v>45234.541666666664</v>
      </c>
      <c r="B948" s="2">
        <v>2023</v>
      </c>
      <c r="C948" s="2" t="s">
        <v>1585</v>
      </c>
      <c r="D948" s="2" t="s">
        <v>1585</v>
      </c>
      <c r="E948" s="2" t="s">
        <v>10</v>
      </c>
      <c r="F948" s="1">
        <v>45234.541666666664</v>
      </c>
      <c r="G948" s="2" t="s">
        <v>643</v>
      </c>
      <c r="H948" s="2" t="s">
        <v>12</v>
      </c>
      <c r="I948" s="2" t="s">
        <v>3897</v>
      </c>
      <c r="J948" s="2" t="s">
        <v>3594</v>
      </c>
      <c r="K948" s="2" t="s">
        <v>12</v>
      </c>
      <c r="L948" s="2" t="s">
        <v>12</v>
      </c>
      <c r="M948" s="2" t="s">
        <v>12</v>
      </c>
      <c r="N948" s="3" t="s">
        <v>3274</v>
      </c>
      <c r="O948" s="3" t="s">
        <v>3275</v>
      </c>
      <c r="P948" s="2" t="s">
        <v>3276</v>
      </c>
      <c r="Q948" s="2" t="s">
        <v>12</v>
      </c>
      <c r="R948" s="2" t="s">
        <v>12</v>
      </c>
      <c r="S948" s="1">
        <v>45234.53402777778</v>
      </c>
      <c r="T948" s="1">
        <v>45235.466666666667</v>
      </c>
      <c r="U948">
        <v>1744</v>
      </c>
    </row>
    <row r="949" spans="1:21" ht="18.75" customHeight="1" x14ac:dyDescent="0.3">
      <c r="A949" s="1">
        <v>45237</v>
      </c>
      <c r="B949" s="2">
        <v>2023</v>
      </c>
      <c r="C949" s="2" t="s">
        <v>1585</v>
      </c>
      <c r="D949" s="2" t="s">
        <v>1585</v>
      </c>
      <c r="E949" s="2" t="s">
        <v>10</v>
      </c>
      <c r="F949" s="1">
        <v>45237</v>
      </c>
      <c r="G949" s="2" t="s">
        <v>654</v>
      </c>
      <c r="H949" s="2" t="s">
        <v>12</v>
      </c>
      <c r="I949" s="2" t="s">
        <v>783</v>
      </c>
      <c r="J949" s="2" t="s">
        <v>952</v>
      </c>
      <c r="K949" s="2" t="s">
        <v>12</v>
      </c>
      <c r="L949" s="2" t="s">
        <v>12</v>
      </c>
      <c r="M949" s="2" t="s">
        <v>12</v>
      </c>
      <c r="N949" s="2" t="s">
        <v>3277</v>
      </c>
      <c r="O949" s="3" t="s">
        <v>3278</v>
      </c>
      <c r="P949" s="2" t="s">
        <v>3279</v>
      </c>
      <c r="Q949" s="2" t="s">
        <v>12</v>
      </c>
      <c r="R949" s="2" t="s">
        <v>3280</v>
      </c>
      <c r="S949" s="1">
        <v>45237.469444444447</v>
      </c>
      <c r="T949" s="1">
        <v>45259.402777777781</v>
      </c>
      <c r="U949">
        <v>1746</v>
      </c>
    </row>
    <row r="950" spans="1:21" ht="18.75" customHeight="1" x14ac:dyDescent="0.3">
      <c r="A950" s="1">
        <v>45240.666666666664</v>
      </c>
      <c r="B950" s="2">
        <v>2023</v>
      </c>
      <c r="C950" s="2" t="s">
        <v>1363</v>
      </c>
      <c r="D950" s="2" t="s">
        <v>1363</v>
      </c>
      <c r="E950" s="2" t="s">
        <v>10</v>
      </c>
      <c r="F950" s="1">
        <v>45240.666666666664</v>
      </c>
      <c r="G950" s="2" t="s">
        <v>655</v>
      </c>
      <c r="H950" s="2" t="s">
        <v>12</v>
      </c>
      <c r="I950" s="2" t="s">
        <v>3898</v>
      </c>
      <c r="J950" s="2" t="s">
        <v>955</v>
      </c>
      <c r="K950" s="2" t="s">
        <v>12</v>
      </c>
      <c r="L950" s="2" t="s">
        <v>12</v>
      </c>
      <c r="M950" s="2" t="s">
        <v>12</v>
      </c>
      <c r="N950" s="2" t="s">
        <v>3281</v>
      </c>
      <c r="O950" s="3" t="s">
        <v>1439</v>
      </c>
      <c r="P950" s="2" t="s">
        <v>3899</v>
      </c>
      <c r="Q950" s="2" t="s">
        <v>3989</v>
      </c>
      <c r="R950" s="2" t="s">
        <v>3282</v>
      </c>
      <c r="S950" s="1">
        <v>45239.816666666666</v>
      </c>
      <c r="T950" s="1">
        <v>45241.680555555555</v>
      </c>
      <c r="U950">
        <v>1749</v>
      </c>
    </row>
    <row r="951" spans="1:21" ht="18.75" customHeight="1" x14ac:dyDescent="0.3">
      <c r="A951" s="1">
        <v>45239.666666666664</v>
      </c>
      <c r="B951" s="2">
        <v>2023</v>
      </c>
      <c r="C951" s="2" t="s">
        <v>1585</v>
      </c>
      <c r="D951" s="2" t="s">
        <v>1585</v>
      </c>
      <c r="E951" s="2" t="s">
        <v>10</v>
      </c>
      <c r="F951" s="1">
        <v>45239.666666666664</v>
      </c>
      <c r="G951" s="2" t="s">
        <v>656</v>
      </c>
      <c r="H951" s="2" t="s">
        <v>12</v>
      </c>
      <c r="I951" s="2" t="s">
        <v>3283</v>
      </c>
      <c r="J951" s="2" t="s">
        <v>1112</v>
      </c>
      <c r="K951" s="2" t="s">
        <v>12</v>
      </c>
      <c r="L951" s="2" t="s">
        <v>12</v>
      </c>
      <c r="M951" s="2" t="s">
        <v>12</v>
      </c>
      <c r="N951" s="2" t="s">
        <v>3284</v>
      </c>
      <c r="O951" s="3" t="s">
        <v>1789</v>
      </c>
      <c r="P951" s="2" t="s">
        <v>3285</v>
      </c>
      <c r="Q951" s="2" t="s">
        <v>12</v>
      </c>
      <c r="R951" s="2" t="s">
        <v>3286</v>
      </c>
      <c r="S951" s="1">
        <v>45239.672222222223</v>
      </c>
      <c r="T951" s="1">
        <v>45244.553472222222</v>
      </c>
      <c r="U951">
        <v>1750</v>
      </c>
    </row>
    <row r="952" spans="1:21" ht="18.75" customHeight="1" x14ac:dyDescent="0.3">
      <c r="A952" s="1">
        <v>45240.666666666664</v>
      </c>
      <c r="B952" s="2">
        <v>2023</v>
      </c>
      <c r="C952" s="2" t="s">
        <v>1585</v>
      </c>
      <c r="D952" s="2" t="s">
        <v>1585</v>
      </c>
      <c r="E952" s="2" t="s">
        <v>10</v>
      </c>
      <c r="F952" s="1">
        <v>45240.666666666664</v>
      </c>
      <c r="G952" s="2" t="s">
        <v>657</v>
      </c>
      <c r="H952" s="2" t="s">
        <v>12</v>
      </c>
      <c r="I952" s="2" t="s">
        <v>1236</v>
      </c>
      <c r="J952" s="2" t="s">
        <v>1112</v>
      </c>
      <c r="K952" s="2" t="s">
        <v>12</v>
      </c>
      <c r="L952" s="2" t="s">
        <v>12</v>
      </c>
      <c r="M952" s="2" t="s">
        <v>12</v>
      </c>
      <c r="N952" s="2" t="s">
        <v>3287</v>
      </c>
      <c r="O952" s="3" t="s">
        <v>1789</v>
      </c>
      <c r="P952" s="2" t="s">
        <v>1312</v>
      </c>
      <c r="Q952" s="2" t="s">
        <v>12</v>
      </c>
      <c r="R952" s="2" t="s">
        <v>3288</v>
      </c>
      <c r="S952" s="1">
        <v>45240.636111111111</v>
      </c>
      <c r="T952" s="1">
        <v>45255.55</v>
      </c>
      <c r="U952">
        <v>1752</v>
      </c>
    </row>
    <row r="953" spans="1:21" ht="18.75" customHeight="1" x14ac:dyDescent="0.3">
      <c r="A953" s="1">
        <v>45241.425000000003</v>
      </c>
      <c r="B953" s="2">
        <v>2023</v>
      </c>
      <c r="C953" s="2" t="s">
        <v>1585</v>
      </c>
      <c r="D953" s="2" t="s">
        <v>1585</v>
      </c>
      <c r="E953" s="2" t="s">
        <v>10</v>
      </c>
      <c r="F953" s="1">
        <v>45241.425000000003</v>
      </c>
      <c r="G953" s="2" t="s">
        <v>658</v>
      </c>
      <c r="H953" s="2" t="s">
        <v>12</v>
      </c>
      <c r="I953" s="2" t="s">
        <v>1313</v>
      </c>
      <c r="J953" s="2" t="s">
        <v>864</v>
      </c>
      <c r="K953" s="2" t="s">
        <v>12</v>
      </c>
      <c r="L953" s="2" t="s">
        <v>12</v>
      </c>
      <c r="M953" s="2" t="s">
        <v>12</v>
      </c>
      <c r="N953" s="2" t="s">
        <v>3289</v>
      </c>
      <c r="O953" s="3" t="s">
        <v>1789</v>
      </c>
      <c r="P953" s="2" t="s">
        <v>1313</v>
      </c>
      <c r="Q953" s="2" t="s">
        <v>12</v>
      </c>
      <c r="R953" s="2" t="s">
        <v>3290</v>
      </c>
      <c r="S953" s="1">
        <v>45241.448611111111</v>
      </c>
      <c r="T953" s="1">
        <v>45248.376388888886</v>
      </c>
      <c r="U953">
        <v>1753</v>
      </c>
    </row>
    <row r="954" spans="1:21" ht="18.75" customHeight="1" x14ac:dyDescent="0.3">
      <c r="A954" s="1">
        <v>45244.541666666664</v>
      </c>
      <c r="B954" s="2">
        <v>2023</v>
      </c>
      <c r="C954" s="2" t="s">
        <v>1363</v>
      </c>
      <c r="D954" s="2" t="s">
        <v>1363</v>
      </c>
      <c r="E954" s="2" t="s">
        <v>10</v>
      </c>
      <c r="F954" s="1">
        <v>45244.541666666664</v>
      </c>
      <c r="G954" s="2" t="s">
        <v>659</v>
      </c>
      <c r="H954" s="2" t="s">
        <v>12</v>
      </c>
      <c r="I954" s="2" t="s">
        <v>1314</v>
      </c>
      <c r="J954" s="2" t="s">
        <v>824</v>
      </c>
      <c r="K954" s="2" t="s">
        <v>12</v>
      </c>
      <c r="L954" s="2" t="s">
        <v>12</v>
      </c>
      <c r="M954" s="2" t="s">
        <v>12</v>
      </c>
      <c r="N954" s="2" t="s">
        <v>3291</v>
      </c>
      <c r="O954" s="3" t="s">
        <v>1445</v>
      </c>
      <c r="P954" s="2" t="s">
        <v>1315</v>
      </c>
      <c r="Q954" s="2" t="s">
        <v>3292</v>
      </c>
      <c r="R954" s="2" t="s">
        <v>12</v>
      </c>
      <c r="S954" s="1">
        <v>45244.457638888889</v>
      </c>
      <c r="T954" s="1">
        <v>45245.703472222223</v>
      </c>
      <c r="U954">
        <v>1760</v>
      </c>
    </row>
    <row r="955" spans="1:21" ht="18.75" customHeight="1" x14ac:dyDescent="0.3">
      <c r="A955" s="1">
        <v>45246</v>
      </c>
      <c r="B955" s="2">
        <v>2023</v>
      </c>
      <c r="C955" s="2" t="s">
        <v>1585</v>
      </c>
      <c r="D955" s="2" t="s">
        <v>1585</v>
      </c>
      <c r="E955" s="2" t="s">
        <v>10</v>
      </c>
      <c r="F955" s="1">
        <v>45246</v>
      </c>
      <c r="G955" s="2" t="s">
        <v>660</v>
      </c>
      <c r="H955" s="2" t="s">
        <v>12</v>
      </c>
      <c r="I955" s="2" t="s">
        <v>3293</v>
      </c>
      <c r="J955" s="2" t="s">
        <v>857</v>
      </c>
      <c r="K955" s="2" t="s">
        <v>12</v>
      </c>
      <c r="L955" s="2" t="s">
        <v>12</v>
      </c>
      <c r="M955" s="2" t="s">
        <v>12</v>
      </c>
      <c r="N955" s="2" t="s">
        <v>3294</v>
      </c>
      <c r="O955" s="3" t="s">
        <v>3241</v>
      </c>
      <c r="P955" s="2" t="s">
        <v>3295</v>
      </c>
      <c r="Q955" s="2" t="s">
        <v>12</v>
      </c>
      <c r="R955" s="2" t="s">
        <v>12</v>
      </c>
      <c r="S955" s="1">
        <v>45245.497916666667</v>
      </c>
      <c r="T955" s="1">
        <v>45251.369444444441</v>
      </c>
      <c r="U955">
        <v>1762</v>
      </c>
    </row>
    <row r="956" spans="1:21" ht="18.75" customHeight="1" x14ac:dyDescent="0.3">
      <c r="A956" s="1">
        <v>45249.708333333336</v>
      </c>
      <c r="B956" s="2">
        <v>2023</v>
      </c>
      <c r="C956" s="2" t="s">
        <v>811</v>
      </c>
      <c r="D956" s="2" t="s">
        <v>1349</v>
      </c>
      <c r="E956" s="2" t="s">
        <v>10</v>
      </c>
      <c r="F956" s="1">
        <v>45249.708333333336</v>
      </c>
      <c r="G956" s="2" t="s">
        <v>661</v>
      </c>
      <c r="H956" s="2" t="s">
        <v>12</v>
      </c>
      <c r="I956" s="2" t="s">
        <v>3296</v>
      </c>
      <c r="J956" s="2" t="s">
        <v>1642</v>
      </c>
      <c r="K956" s="2" t="s">
        <v>12</v>
      </c>
      <c r="L956" s="2" t="s">
        <v>12</v>
      </c>
      <c r="M956" s="2" t="s">
        <v>12</v>
      </c>
      <c r="N956" s="3" t="s">
        <v>3297</v>
      </c>
      <c r="O956" s="3" t="s">
        <v>2559</v>
      </c>
      <c r="P956" s="2" t="s">
        <v>3298</v>
      </c>
      <c r="Q956" s="2" t="s">
        <v>3299</v>
      </c>
      <c r="R956" s="2" t="s">
        <v>12</v>
      </c>
      <c r="S956" s="1">
        <v>45249.54583333333</v>
      </c>
      <c r="T956" s="1">
        <v>45250.419444444444</v>
      </c>
      <c r="U956">
        <v>1766</v>
      </c>
    </row>
    <row r="957" spans="1:21" ht="18.75" customHeight="1" x14ac:dyDescent="0.3">
      <c r="A957" s="1">
        <v>45252.333333333336</v>
      </c>
      <c r="B957" s="2">
        <v>2023</v>
      </c>
      <c r="C957" s="2" t="s">
        <v>829</v>
      </c>
      <c r="D957" s="2" t="s">
        <v>1358</v>
      </c>
      <c r="E957" s="2" t="s">
        <v>10</v>
      </c>
      <c r="F957" s="1">
        <v>45252.333333333336</v>
      </c>
      <c r="G957" s="2" t="s">
        <v>662</v>
      </c>
      <c r="H957" s="2" t="s">
        <v>12</v>
      </c>
      <c r="I957" s="2" t="s">
        <v>877</v>
      </c>
      <c r="J957" s="2" t="s">
        <v>812</v>
      </c>
      <c r="K957" s="2" t="s">
        <v>12</v>
      </c>
      <c r="L957" s="2" t="s">
        <v>12</v>
      </c>
      <c r="M957" s="2" t="s">
        <v>12</v>
      </c>
      <c r="N957" s="2" t="s">
        <v>3300</v>
      </c>
      <c r="O957" s="3" t="s">
        <v>1386</v>
      </c>
      <c r="P957" s="2" t="s">
        <v>877</v>
      </c>
      <c r="Q957" s="2" t="s">
        <v>3301</v>
      </c>
      <c r="R957" s="2" t="s">
        <v>12</v>
      </c>
      <c r="S957" s="1">
        <v>45250.694444444445</v>
      </c>
      <c r="T957" s="1">
        <v>45252.743055555555</v>
      </c>
      <c r="U957">
        <v>1767</v>
      </c>
    </row>
    <row r="958" spans="1:21" ht="18.75" customHeight="1" x14ac:dyDescent="0.3">
      <c r="A958" s="1">
        <v>45252.333333333336</v>
      </c>
      <c r="B958" s="2">
        <v>2023</v>
      </c>
      <c r="C958" s="2" t="s">
        <v>829</v>
      </c>
      <c r="D958" s="2" t="s">
        <v>1358</v>
      </c>
      <c r="E958" s="2" t="s">
        <v>10</v>
      </c>
      <c r="F958" s="1">
        <v>45252.333333333336</v>
      </c>
      <c r="G958" s="2" t="s">
        <v>663</v>
      </c>
      <c r="H958" s="2" t="s">
        <v>12</v>
      </c>
      <c r="I958" s="2" t="s">
        <v>3167</v>
      </c>
      <c r="J958" s="2" t="s">
        <v>821</v>
      </c>
      <c r="K958" s="2" t="s">
        <v>12</v>
      </c>
      <c r="L958" s="2" t="s">
        <v>12</v>
      </c>
      <c r="M958" s="2" t="s">
        <v>12</v>
      </c>
      <c r="N958" s="2" t="s">
        <v>3302</v>
      </c>
      <c r="O958" s="3" t="s">
        <v>1386</v>
      </c>
      <c r="P958" s="2" t="s">
        <v>3167</v>
      </c>
      <c r="Q958" s="2" t="s">
        <v>3303</v>
      </c>
      <c r="R958" s="2" t="s">
        <v>12</v>
      </c>
      <c r="S958" s="1">
        <v>45251.433333333334</v>
      </c>
      <c r="T958" s="1">
        <v>45252.598611111112</v>
      </c>
      <c r="U958">
        <v>1767</v>
      </c>
    </row>
    <row r="959" spans="1:21" ht="18.75" customHeight="1" x14ac:dyDescent="0.3">
      <c r="A959" s="1">
        <v>45252.5</v>
      </c>
      <c r="B959" s="2">
        <v>2023</v>
      </c>
      <c r="C959" s="2" t="s">
        <v>1363</v>
      </c>
      <c r="D959" s="2" t="s">
        <v>1456</v>
      </c>
      <c r="E959" s="2" t="s">
        <v>10</v>
      </c>
      <c r="F959" s="1">
        <v>45252.5</v>
      </c>
      <c r="G959" s="2" t="s">
        <v>664</v>
      </c>
      <c r="H959" s="2" t="s">
        <v>12</v>
      </c>
      <c r="I959" s="2" t="s">
        <v>665</v>
      </c>
      <c r="J959" s="2" t="s">
        <v>940</v>
      </c>
      <c r="K959" s="2" t="s">
        <v>12</v>
      </c>
      <c r="L959" s="2" t="s">
        <v>12</v>
      </c>
      <c r="M959" s="2" t="s">
        <v>12</v>
      </c>
      <c r="N959" s="2" t="s">
        <v>3304</v>
      </c>
      <c r="O959" s="3" t="s">
        <v>3305</v>
      </c>
      <c r="P959" s="2" t="s">
        <v>666</v>
      </c>
      <c r="Q959" s="2" t="s">
        <v>3306</v>
      </c>
      <c r="R959" s="2" t="s">
        <v>3307</v>
      </c>
      <c r="S959" s="1">
        <v>45251.445138888892</v>
      </c>
      <c r="T959" s="1">
        <v>45252.961805555555</v>
      </c>
      <c r="U959">
        <v>1768</v>
      </c>
    </row>
    <row r="960" spans="1:21" ht="18.75" customHeight="1" x14ac:dyDescent="0.3">
      <c r="A960" s="1">
        <v>45252.416666666664</v>
      </c>
      <c r="B960" s="2">
        <v>2023</v>
      </c>
      <c r="C960" s="2" t="s">
        <v>1363</v>
      </c>
      <c r="D960" s="2" t="s">
        <v>1456</v>
      </c>
      <c r="E960" s="2" t="s">
        <v>10</v>
      </c>
      <c r="F960" s="1">
        <v>45252.416666666664</v>
      </c>
      <c r="G960" s="2" t="s">
        <v>667</v>
      </c>
      <c r="H960" s="2" t="s">
        <v>12</v>
      </c>
      <c r="I960" s="2" t="s">
        <v>822</v>
      </c>
      <c r="J960" s="2" t="s">
        <v>3533</v>
      </c>
      <c r="K960" s="2" t="s">
        <v>12</v>
      </c>
      <c r="L960" s="2" t="s">
        <v>12</v>
      </c>
      <c r="M960" s="2" t="s">
        <v>12</v>
      </c>
      <c r="N960" s="2" t="s">
        <v>3308</v>
      </c>
      <c r="O960" s="3" t="s">
        <v>1471</v>
      </c>
      <c r="P960" s="2" t="s">
        <v>1316</v>
      </c>
      <c r="Q960" s="2" t="s">
        <v>3309</v>
      </c>
      <c r="R960" s="2" t="s">
        <v>3310</v>
      </c>
      <c r="S960" s="1">
        <v>45251.445138888892</v>
      </c>
      <c r="T960" s="1">
        <v>45252.762499999997</v>
      </c>
      <c r="U960">
        <v>1768</v>
      </c>
    </row>
    <row r="961" spans="1:21" ht="18.75" customHeight="1" x14ac:dyDescent="0.3">
      <c r="A961" s="1">
        <v>45252.583333333336</v>
      </c>
      <c r="B961" s="2">
        <v>2023</v>
      </c>
      <c r="C961" s="2" t="s">
        <v>1363</v>
      </c>
      <c r="D961" s="2" t="s">
        <v>1456</v>
      </c>
      <c r="E961" s="2" t="s">
        <v>10</v>
      </c>
      <c r="F961" s="1">
        <v>45252.583333333336</v>
      </c>
      <c r="G961" s="2" t="s">
        <v>664</v>
      </c>
      <c r="H961" s="2" t="s">
        <v>12</v>
      </c>
      <c r="I961" s="2" t="s">
        <v>668</v>
      </c>
      <c r="J961" s="2" t="s">
        <v>812</v>
      </c>
      <c r="K961" s="2" t="s">
        <v>12</v>
      </c>
      <c r="L961" s="2" t="s">
        <v>12</v>
      </c>
      <c r="M961" s="2" t="s">
        <v>12</v>
      </c>
      <c r="N961" s="2" t="s">
        <v>3304</v>
      </c>
      <c r="O961" s="3" t="s">
        <v>1471</v>
      </c>
      <c r="P961" s="2" t="s">
        <v>668</v>
      </c>
      <c r="Q961" s="2" t="s">
        <v>3311</v>
      </c>
      <c r="R961" s="2" t="s">
        <v>3312</v>
      </c>
      <c r="S961" s="1">
        <v>45251.445138888892</v>
      </c>
      <c r="T961" s="1">
        <v>45252.961805555555</v>
      </c>
      <c r="U961">
        <v>1768</v>
      </c>
    </row>
    <row r="962" spans="1:21" ht="18.75" customHeight="1" x14ac:dyDescent="0.3">
      <c r="A962" s="1">
        <v>45252.791666666664</v>
      </c>
      <c r="B962" s="2">
        <v>2023</v>
      </c>
      <c r="C962" s="2" t="s">
        <v>31</v>
      </c>
      <c r="D962" s="2" t="s">
        <v>31</v>
      </c>
      <c r="E962" s="2" t="s">
        <v>10</v>
      </c>
      <c r="F962" s="1">
        <v>45252.791666666664</v>
      </c>
      <c r="G962" s="2" t="s">
        <v>669</v>
      </c>
      <c r="H962" s="2" t="s">
        <v>12</v>
      </c>
      <c r="I962" s="2" t="s">
        <v>83</v>
      </c>
      <c r="J962" s="2" t="s">
        <v>863</v>
      </c>
      <c r="K962" s="2" t="s">
        <v>12</v>
      </c>
      <c r="L962" s="2" t="s">
        <v>12</v>
      </c>
      <c r="M962" s="2" t="s">
        <v>12</v>
      </c>
      <c r="N962" s="2" t="s">
        <v>1317</v>
      </c>
      <c r="O962" s="3" t="s">
        <v>1417</v>
      </c>
      <c r="P962" s="2" t="s">
        <v>83</v>
      </c>
      <c r="Q962" s="2" t="s">
        <v>3313</v>
      </c>
      <c r="R962" s="2" t="s">
        <v>12</v>
      </c>
      <c r="S962" s="1">
        <v>45251.657638888886</v>
      </c>
      <c r="T962" s="1">
        <v>45253.259027777778</v>
      </c>
      <c r="U962">
        <v>1770</v>
      </c>
    </row>
    <row r="963" spans="1:21" ht="18.75" customHeight="1" x14ac:dyDescent="0.3">
      <c r="A963" s="1">
        <v>45253.458333333336</v>
      </c>
      <c r="B963" s="2">
        <v>2023</v>
      </c>
      <c r="C963" s="2" t="s">
        <v>1372</v>
      </c>
      <c r="D963" s="2" t="s">
        <v>1372</v>
      </c>
      <c r="E963" s="2" t="s">
        <v>10</v>
      </c>
      <c r="F963" s="1">
        <v>45253.458333333336</v>
      </c>
      <c r="G963" s="2" t="s">
        <v>670</v>
      </c>
      <c r="H963" s="2" t="s">
        <v>12</v>
      </c>
      <c r="I963" s="2" t="s">
        <v>3314</v>
      </c>
      <c r="J963" s="2" t="s">
        <v>1434</v>
      </c>
      <c r="K963" s="2" t="s">
        <v>12</v>
      </c>
      <c r="L963" s="2" t="s">
        <v>12</v>
      </c>
      <c r="M963" s="2" t="s">
        <v>12</v>
      </c>
      <c r="N963" s="2" t="s">
        <v>1318</v>
      </c>
      <c r="O963" s="3" t="s">
        <v>1410</v>
      </c>
      <c r="P963" s="2" t="s">
        <v>3315</v>
      </c>
      <c r="Q963" s="2" t="s">
        <v>3316</v>
      </c>
      <c r="R963" s="2" t="s">
        <v>12</v>
      </c>
      <c r="S963" s="1">
        <v>45252.586111111108</v>
      </c>
      <c r="T963" s="1">
        <v>45253.869444444441</v>
      </c>
      <c r="U963">
        <v>1775</v>
      </c>
    </row>
    <row r="964" spans="1:21" ht="18.75" customHeight="1" x14ac:dyDescent="0.3">
      <c r="A964" s="1">
        <v>45253.541666666664</v>
      </c>
      <c r="B964" s="2">
        <v>2023</v>
      </c>
      <c r="C964" s="2" t="s">
        <v>1372</v>
      </c>
      <c r="D964" s="2" t="s">
        <v>1372</v>
      </c>
      <c r="E964" s="2" t="s">
        <v>10</v>
      </c>
      <c r="F964" s="1">
        <v>45253.541666666664</v>
      </c>
      <c r="G964" s="2" t="s">
        <v>671</v>
      </c>
      <c r="H964" s="2" t="s">
        <v>12</v>
      </c>
      <c r="I964" s="2" t="s">
        <v>1319</v>
      </c>
      <c r="J964" s="2" t="s">
        <v>844</v>
      </c>
      <c r="K964" s="2" t="s">
        <v>12</v>
      </c>
      <c r="L964" s="2" t="s">
        <v>12</v>
      </c>
      <c r="M964" s="2" t="s">
        <v>12</v>
      </c>
      <c r="N964" s="2" t="s">
        <v>1318</v>
      </c>
      <c r="O964" s="3" t="s">
        <v>1410</v>
      </c>
      <c r="P964" s="2" t="s">
        <v>3317</v>
      </c>
      <c r="Q964" s="2" t="s">
        <v>3900</v>
      </c>
      <c r="R964" s="2" t="s">
        <v>3901</v>
      </c>
      <c r="S964" s="1">
        <v>45252.586111111108</v>
      </c>
      <c r="T964" s="1">
        <v>45254.563194444447</v>
      </c>
      <c r="U964">
        <v>1775</v>
      </c>
    </row>
    <row r="965" spans="1:21" ht="18.75" customHeight="1" x14ac:dyDescent="0.3">
      <c r="A965" s="1">
        <v>45254.458333333336</v>
      </c>
      <c r="B965" s="2">
        <v>2023</v>
      </c>
      <c r="C965" s="2" t="s">
        <v>1363</v>
      </c>
      <c r="D965" s="2" t="s">
        <v>1363</v>
      </c>
      <c r="E965" s="2" t="s">
        <v>10</v>
      </c>
      <c r="F965" s="1">
        <v>45254.458333333336</v>
      </c>
      <c r="G965" s="2" t="s">
        <v>672</v>
      </c>
      <c r="H965" s="2" t="s">
        <v>12</v>
      </c>
      <c r="I965" s="2" t="s">
        <v>1320</v>
      </c>
      <c r="J965" s="2" t="s">
        <v>940</v>
      </c>
      <c r="K965" s="2" t="s">
        <v>12</v>
      </c>
      <c r="L965" s="2" t="s">
        <v>12</v>
      </c>
      <c r="M965" s="2" t="s">
        <v>12</v>
      </c>
      <c r="N965" s="2" t="s">
        <v>3318</v>
      </c>
      <c r="O965" s="3" t="s">
        <v>1452</v>
      </c>
      <c r="P965" s="2" t="s">
        <v>3319</v>
      </c>
      <c r="Q965" s="2" t="s">
        <v>3320</v>
      </c>
      <c r="R965" s="2" t="s">
        <v>3321</v>
      </c>
      <c r="S965" s="1">
        <v>45253.461111111108</v>
      </c>
      <c r="T965" s="1">
        <v>45257.392361111109</v>
      </c>
      <c r="U965">
        <v>1776</v>
      </c>
    </row>
    <row r="966" spans="1:21" ht="18.75" customHeight="1" x14ac:dyDescent="0.3">
      <c r="A966" s="1">
        <v>45254.625</v>
      </c>
      <c r="B966" s="2">
        <v>2023</v>
      </c>
      <c r="C966" s="2" t="s">
        <v>811</v>
      </c>
      <c r="D966" s="2" t="s">
        <v>1349</v>
      </c>
      <c r="E966" s="2" t="s">
        <v>10</v>
      </c>
      <c r="F966" s="1">
        <v>45254.625</v>
      </c>
      <c r="G966" s="2" t="s">
        <v>673</v>
      </c>
      <c r="H966" s="2" t="s">
        <v>12</v>
      </c>
      <c r="I966" s="2" t="s">
        <v>827</v>
      </c>
      <c r="J966" s="2" t="s">
        <v>827</v>
      </c>
      <c r="K966" s="2" t="s">
        <v>12</v>
      </c>
      <c r="L966" s="2" t="s">
        <v>12</v>
      </c>
      <c r="M966" s="2" t="s">
        <v>12</v>
      </c>
      <c r="N966" s="2" t="s">
        <v>3322</v>
      </c>
      <c r="O966" s="3" t="s">
        <v>2559</v>
      </c>
      <c r="P966" s="2" t="s">
        <v>827</v>
      </c>
      <c r="Q966" s="2" t="s">
        <v>3323</v>
      </c>
      <c r="R966" s="2" t="s">
        <v>12</v>
      </c>
      <c r="S966" s="1">
        <v>45253.833333333336</v>
      </c>
      <c r="T966" s="1">
        <v>45254.87777777778</v>
      </c>
      <c r="U966">
        <v>1778</v>
      </c>
    </row>
    <row r="967" spans="1:21" ht="18.75" customHeight="1" x14ac:dyDescent="0.3">
      <c r="A967" s="1">
        <v>45254.875</v>
      </c>
      <c r="B967" s="2">
        <v>2023</v>
      </c>
      <c r="C967" s="2" t="s">
        <v>1363</v>
      </c>
      <c r="D967" s="2" t="s">
        <v>1456</v>
      </c>
      <c r="E967" s="2" t="s">
        <v>10</v>
      </c>
      <c r="F967" s="1">
        <v>45254.875</v>
      </c>
      <c r="G967" s="2" t="s">
        <v>674</v>
      </c>
      <c r="H967" s="2" t="s">
        <v>12</v>
      </c>
      <c r="I967" s="2" t="s">
        <v>83</v>
      </c>
      <c r="J967" s="2" t="s">
        <v>863</v>
      </c>
      <c r="K967" s="2" t="s">
        <v>12</v>
      </c>
      <c r="L967" s="2" t="s">
        <v>12</v>
      </c>
      <c r="M967" s="2" t="s">
        <v>12</v>
      </c>
      <c r="N967" s="2" t="s">
        <v>3324</v>
      </c>
      <c r="O967" s="3" t="s">
        <v>2740</v>
      </c>
      <c r="P967" s="2" t="s">
        <v>83</v>
      </c>
      <c r="Q967" s="2" t="s">
        <v>3325</v>
      </c>
      <c r="R967" s="2" t="s">
        <v>3326</v>
      </c>
      <c r="S967" s="1">
        <v>45254.427777777775</v>
      </c>
      <c r="T967" s="1">
        <v>45255.884722222225</v>
      </c>
      <c r="U967">
        <v>1779</v>
      </c>
    </row>
    <row r="968" spans="1:21" ht="18.75" customHeight="1" x14ac:dyDescent="0.3">
      <c r="A968" s="1">
        <v>45256.208333333336</v>
      </c>
      <c r="B968" s="2">
        <v>2023</v>
      </c>
      <c r="C968" s="2" t="s">
        <v>1363</v>
      </c>
      <c r="D968" s="2" t="s">
        <v>1363</v>
      </c>
      <c r="E968" s="2" t="s">
        <v>10</v>
      </c>
      <c r="F968" s="1">
        <v>45256.208333333336</v>
      </c>
      <c r="G968" s="2" t="s">
        <v>672</v>
      </c>
      <c r="H968" s="2" t="s">
        <v>12</v>
      </c>
      <c r="I968" s="2" t="s">
        <v>3327</v>
      </c>
      <c r="J968" s="2" t="s">
        <v>863</v>
      </c>
      <c r="K968" s="2" t="s">
        <v>12</v>
      </c>
      <c r="L968" s="2" t="s">
        <v>12</v>
      </c>
      <c r="M968" s="2" t="s">
        <v>12</v>
      </c>
      <c r="N968" s="2" t="s">
        <v>3328</v>
      </c>
      <c r="O968" s="3" t="s">
        <v>3329</v>
      </c>
      <c r="P968" s="2" t="s">
        <v>3327</v>
      </c>
      <c r="Q968" s="2" t="s">
        <v>3902</v>
      </c>
      <c r="R968" s="2" t="s">
        <v>3330</v>
      </c>
      <c r="S968" s="1">
        <v>45255.693749999999</v>
      </c>
      <c r="T968" s="1">
        <v>45257.39166666667</v>
      </c>
      <c r="U968">
        <v>1781</v>
      </c>
    </row>
    <row r="969" spans="1:21" ht="18.75" customHeight="1" x14ac:dyDescent="0.3">
      <c r="A969" s="1">
        <v>45258.208333333336</v>
      </c>
      <c r="B969" s="2">
        <v>2023</v>
      </c>
      <c r="C969" s="2" t="s">
        <v>1363</v>
      </c>
      <c r="D969" s="2" t="s">
        <v>1363</v>
      </c>
      <c r="E969" s="2" t="s">
        <v>10</v>
      </c>
      <c r="F969" s="1">
        <v>45258.208333333336</v>
      </c>
      <c r="G969" s="2" t="s">
        <v>675</v>
      </c>
      <c r="H969" s="2" t="s">
        <v>12</v>
      </c>
      <c r="I969" s="2" t="s">
        <v>3903</v>
      </c>
      <c r="J969" s="2" t="s">
        <v>1642</v>
      </c>
      <c r="K969" s="2" t="s">
        <v>12</v>
      </c>
      <c r="L969" s="2" t="s">
        <v>12</v>
      </c>
      <c r="M969" s="2" t="s">
        <v>12</v>
      </c>
      <c r="N969" s="2" t="s">
        <v>3331</v>
      </c>
      <c r="O969" s="3" t="s">
        <v>1452</v>
      </c>
      <c r="P969" s="2" t="s">
        <v>3903</v>
      </c>
      <c r="Q969" s="2" t="s">
        <v>3332</v>
      </c>
      <c r="R969" s="2" t="s">
        <v>12</v>
      </c>
      <c r="S969" s="1">
        <v>45257.43472222222</v>
      </c>
      <c r="T969" s="1">
        <v>45258.662499999999</v>
      </c>
      <c r="U969">
        <v>1784</v>
      </c>
    </row>
    <row r="970" spans="1:21" ht="18.75" customHeight="1" x14ac:dyDescent="0.3">
      <c r="A970" s="1">
        <v>45257.625</v>
      </c>
      <c r="B970" s="2">
        <v>2023</v>
      </c>
      <c r="C970" s="2" t="s">
        <v>1363</v>
      </c>
      <c r="D970" s="2" t="s">
        <v>1363</v>
      </c>
      <c r="E970" s="2" t="s">
        <v>10</v>
      </c>
      <c r="F970" s="1">
        <v>45257.625</v>
      </c>
      <c r="G970" s="2" t="s">
        <v>676</v>
      </c>
      <c r="H970" s="2" t="s">
        <v>12</v>
      </c>
      <c r="I970" s="2" t="s">
        <v>3904</v>
      </c>
      <c r="J970" s="2" t="s">
        <v>863</v>
      </c>
      <c r="K970" s="2" t="s">
        <v>12</v>
      </c>
      <c r="L970" s="2" t="s">
        <v>12</v>
      </c>
      <c r="M970" s="2" t="s">
        <v>12</v>
      </c>
      <c r="N970" s="2" t="s">
        <v>3333</v>
      </c>
      <c r="O970" s="3" t="s">
        <v>1439</v>
      </c>
      <c r="P970" s="2" t="s">
        <v>3904</v>
      </c>
      <c r="Q970" s="2" t="s">
        <v>3905</v>
      </c>
      <c r="R970" s="2" t="s">
        <v>3334</v>
      </c>
      <c r="S970" s="1">
        <v>45257.435416666667</v>
      </c>
      <c r="T970" s="1">
        <v>45257.881249999999</v>
      </c>
      <c r="U970">
        <v>1785</v>
      </c>
    </row>
    <row r="971" spans="1:21" ht="18.75" customHeight="1" x14ac:dyDescent="0.3">
      <c r="A971" s="1">
        <v>45258.5</v>
      </c>
      <c r="B971" s="2">
        <v>2023</v>
      </c>
      <c r="C971" s="2" t="s">
        <v>829</v>
      </c>
      <c r="D971" s="2" t="s">
        <v>829</v>
      </c>
      <c r="E971" s="2" t="s">
        <v>10</v>
      </c>
      <c r="F971" s="1">
        <v>45258.5</v>
      </c>
      <c r="G971" s="2" t="s">
        <v>677</v>
      </c>
      <c r="H971" s="2" t="s">
        <v>12</v>
      </c>
      <c r="I971" s="2" t="s">
        <v>833</v>
      </c>
      <c r="J971" s="2" t="s">
        <v>816</v>
      </c>
      <c r="K971" s="2" t="s">
        <v>12</v>
      </c>
      <c r="L971" s="2" t="s">
        <v>12</v>
      </c>
      <c r="M971" s="2" t="s">
        <v>12</v>
      </c>
      <c r="N971" s="2" t="s">
        <v>3335</v>
      </c>
      <c r="O971" s="3" t="s">
        <v>1785</v>
      </c>
      <c r="P971" s="2" t="s">
        <v>1077</v>
      </c>
      <c r="Q971" s="2" t="s">
        <v>3336</v>
      </c>
      <c r="R971" s="2" t="s">
        <v>12</v>
      </c>
      <c r="S971" s="1">
        <v>45257.434027777781</v>
      </c>
      <c r="T971" s="1">
        <v>45259.417361111111</v>
      </c>
      <c r="U971">
        <v>1787</v>
      </c>
    </row>
    <row r="972" spans="1:21" ht="18.75" customHeight="1" x14ac:dyDescent="0.3">
      <c r="A972" s="1">
        <v>45258.375</v>
      </c>
      <c r="B972" s="2">
        <v>2023</v>
      </c>
      <c r="C972" s="2" t="s">
        <v>1363</v>
      </c>
      <c r="D972" s="2" t="s">
        <v>1363</v>
      </c>
      <c r="E972" s="2" t="s">
        <v>10</v>
      </c>
      <c r="F972" s="1">
        <v>45258.375</v>
      </c>
      <c r="G972" s="2" t="s">
        <v>678</v>
      </c>
      <c r="H972" s="2" t="s">
        <v>12</v>
      </c>
      <c r="I972" s="2" t="s">
        <v>679</v>
      </c>
      <c r="J972" s="2" t="s">
        <v>1069</v>
      </c>
      <c r="K972" s="2" t="s">
        <v>12</v>
      </c>
      <c r="L972" s="2" t="s">
        <v>12</v>
      </c>
      <c r="M972" s="2" t="s">
        <v>12</v>
      </c>
      <c r="N972" s="2" t="s">
        <v>3337</v>
      </c>
      <c r="O972" s="3" t="s">
        <v>1439</v>
      </c>
      <c r="P972" s="2" t="s">
        <v>1321</v>
      </c>
      <c r="Q972" s="2" t="s">
        <v>3338</v>
      </c>
      <c r="R972" s="2" t="s">
        <v>3339</v>
      </c>
      <c r="S972" s="1">
        <v>45257.525000000001</v>
      </c>
      <c r="T972" s="1">
        <v>45259.513194444444</v>
      </c>
      <c r="U972">
        <v>1789</v>
      </c>
    </row>
    <row r="973" spans="1:21" ht="18.75" customHeight="1" x14ac:dyDescent="0.3">
      <c r="A973" s="1">
        <v>45258.333333333336</v>
      </c>
      <c r="B973" s="2">
        <v>2023</v>
      </c>
      <c r="C973" s="2" t="s">
        <v>1363</v>
      </c>
      <c r="D973" s="2" t="s">
        <v>1456</v>
      </c>
      <c r="E973" s="2" t="s">
        <v>46</v>
      </c>
      <c r="F973" s="1">
        <v>45258.333333333336</v>
      </c>
      <c r="G973" s="2" t="s">
        <v>680</v>
      </c>
      <c r="H973" s="2" t="s">
        <v>12</v>
      </c>
      <c r="I973" s="2" t="s">
        <v>1322</v>
      </c>
      <c r="J973" s="2" t="s">
        <v>923</v>
      </c>
      <c r="K973" s="2" t="s">
        <v>12</v>
      </c>
      <c r="L973" s="2" t="s">
        <v>12</v>
      </c>
      <c r="M973" s="2" t="s">
        <v>12</v>
      </c>
      <c r="N973" s="2" t="s">
        <v>3340</v>
      </c>
      <c r="O973" s="3" t="s">
        <v>1467</v>
      </c>
      <c r="P973" s="2" t="s">
        <v>1323</v>
      </c>
      <c r="Q973" s="2" t="s">
        <v>3341</v>
      </c>
      <c r="R973" s="2" t="s">
        <v>12</v>
      </c>
      <c r="S973" s="1">
        <v>45257.525000000001</v>
      </c>
      <c r="T973" s="1">
        <v>45259.292361111111</v>
      </c>
      <c r="U973">
        <v>1789</v>
      </c>
    </row>
    <row r="974" spans="1:21" ht="18.75" customHeight="1" x14ac:dyDescent="0.3">
      <c r="A974" s="1">
        <v>45259.708333333336</v>
      </c>
      <c r="B974" s="2">
        <v>2023</v>
      </c>
      <c r="C974" s="2" t="s">
        <v>1363</v>
      </c>
      <c r="D974" s="2" t="s">
        <v>1363</v>
      </c>
      <c r="E974" s="2" t="s">
        <v>10</v>
      </c>
      <c r="F974" s="1">
        <v>45259.708333333336</v>
      </c>
      <c r="G974" s="2" t="s">
        <v>681</v>
      </c>
      <c r="H974" s="2" t="s">
        <v>12</v>
      </c>
      <c r="I974" s="2" t="s">
        <v>3906</v>
      </c>
      <c r="J974" s="2" t="s">
        <v>857</v>
      </c>
      <c r="K974" s="2" t="s">
        <v>12</v>
      </c>
      <c r="L974" s="2" t="s">
        <v>12</v>
      </c>
      <c r="M974" s="2" t="s">
        <v>12</v>
      </c>
      <c r="N974" s="2" t="s">
        <v>3342</v>
      </c>
      <c r="O974" s="3" t="s">
        <v>1439</v>
      </c>
      <c r="P974" s="2" t="s">
        <v>3906</v>
      </c>
      <c r="Q974" s="2" t="s">
        <v>3343</v>
      </c>
      <c r="R974" s="2" t="s">
        <v>12</v>
      </c>
      <c r="S974" s="1">
        <v>45259.393055555556</v>
      </c>
      <c r="T974" s="1">
        <v>45260.361805555556</v>
      </c>
      <c r="U974">
        <v>1791</v>
      </c>
    </row>
    <row r="975" spans="1:21" ht="18.75" customHeight="1" x14ac:dyDescent="0.3">
      <c r="A975" s="1">
        <v>45259.708333333336</v>
      </c>
      <c r="B975" s="2">
        <v>2023</v>
      </c>
      <c r="C975" s="2" t="s">
        <v>1363</v>
      </c>
      <c r="D975" s="2" t="s">
        <v>1363</v>
      </c>
      <c r="E975" s="2" t="s">
        <v>10</v>
      </c>
      <c r="F975" s="1">
        <v>45259.708333333336</v>
      </c>
      <c r="G975" s="2" t="s">
        <v>681</v>
      </c>
      <c r="H975" s="2" t="s">
        <v>12</v>
      </c>
      <c r="I975" s="2" t="s">
        <v>2173</v>
      </c>
      <c r="J975" s="2" t="s">
        <v>827</v>
      </c>
      <c r="K975" s="2" t="s">
        <v>12</v>
      </c>
      <c r="L975" s="2" t="s">
        <v>12</v>
      </c>
      <c r="M975" s="2" t="s">
        <v>12</v>
      </c>
      <c r="N975" s="2" t="s">
        <v>3344</v>
      </c>
      <c r="O975" s="3" t="s">
        <v>1439</v>
      </c>
      <c r="P975" s="2" t="s">
        <v>2173</v>
      </c>
      <c r="Q975" s="2" t="s">
        <v>3345</v>
      </c>
      <c r="R975" s="2" t="s">
        <v>3346</v>
      </c>
      <c r="S975" s="1">
        <v>45259.714583333334</v>
      </c>
      <c r="T975" s="1">
        <v>45260.743750000001</v>
      </c>
      <c r="U975">
        <v>1791</v>
      </c>
    </row>
    <row r="976" spans="1:21" ht="18.75" customHeight="1" x14ac:dyDescent="0.3">
      <c r="A976" s="1">
        <v>45260.583333333336</v>
      </c>
      <c r="B976" s="2">
        <v>2023</v>
      </c>
      <c r="C976" s="2" t="s">
        <v>1363</v>
      </c>
      <c r="D976" s="2" t="s">
        <v>1456</v>
      </c>
      <c r="E976" s="2" t="s">
        <v>10</v>
      </c>
      <c r="F976" s="1">
        <v>45260.583333333336</v>
      </c>
      <c r="G976" s="2" t="s">
        <v>682</v>
      </c>
      <c r="H976" s="2" t="s">
        <v>12</v>
      </c>
      <c r="I976" s="2" t="s">
        <v>3907</v>
      </c>
      <c r="J976" s="2" t="s">
        <v>849</v>
      </c>
      <c r="K976" s="2" t="s">
        <v>12</v>
      </c>
      <c r="L976" s="2" t="s">
        <v>12</v>
      </c>
      <c r="M976" s="2" t="s">
        <v>12</v>
      </c>
      <c r="N976" s="2" t="s">
        <v>3347</v>
      </c>
      <c r="O976" s="3" t="s">
        <v>1471</v>
      </c>
      <c r="P976" s="2" t="s">
        <v>3908</v>
      </c>
      <c r="Q976" s="2" t="s">
        <v>3909</v>
      </c>
      <c r="R976" s="2" t="s">
        <v>3910</v>
      </c>
      <c r="S976" s="1">
        <v>45260.445138888892</v>
      </c>
      <c r="T976" s="1">
        <v>45261.416666666664</v>
      </c>
      <c r="U976">
        <v>1793</v>
      </c>
    </row>
    <row r="977" spans="1:21" ht="18.75" customHeight="1" x14ac:dyDescent="0.3">
      <c r="A977" s="1">
        <v>45260.583333333336</v>
      </c>
      <c r="B977" s="2">
        <v>2023</v>
      </c>
      <c r="C977" s="2" t="s">
        <v>1363</v>
      </c>
      <c r="D977" s="2" t="s">
        <v>1363</v>
      </c>
      <c r="E977" s="2" t="s">
        <v>10</v>
      </c>
      <c r="F977" s="1">
        <v>45260.583333333336</v>
      </c>
      <c r="G977" s="2" t="s">
        <v>683</v>
      </c>
      <c r="H977" s="2" t="s">
        <v>12</v>
      </c>
      <c r="I977" s="2" t="s">
        <v>164</v>
      </c>
      <c r="J977" s="2" t="s">
        <v>863</v>
      </c>
      <c r="K977" s="2" t="s">
        <v>12</v>
      </c>
      <c r="L977" s="2" t="s">
        <v>12</v>
      </c>
      <c r="M977" s="2" t="s">
        <v>12</v>
      </c>
      <c r="N977" s="2" t="s">
        <v>3348</v>
      </c>
      <c r="O977" s="3" t="s">
        <v>1439</v>
      </c>
      <c r="P977" s="2" t="s">
        <v>164</v>
      </c>
      <c r="Q977" s="2" t="s">
        <v>3911</v>
      </c>
      <c r="R977" s="2" t="s">
        <v>3349</v>
      </c>
      <c r="S977" s="1">
        <v>45260.567361111112</v>
      </c>
      <c r="T977" s="1">
        <v>45261.461111111108</v>
      </c>
      <c r="U977">
        <v>1793</v>
      </c>
    </row>
    <row r="978" spans="1:21" ht="18.75" customHeight="1" x14ac:dyDescent="0.3">
      <c r="A978" s="1">
        <v>45261.5</v>
      </c>
      <c r="B978" s="2">
        <v>2023</v>
      </c>
      <c r="C978" s="2" t="s">
        <v>1363</v>
      </c>
      <c r="D978" s="2" t="s">
        <v>1363</v>
      </c>
      <c r="E978" s="2" t="s">
        <v>10</v>
      </c>
      <c r="F978" s="1">
        <v>45261.5</v>
      </c>
      <c r="G978" s="2" t="s">
        <v>684</v>
      </c>
      <c r="H978" s="2" t="s">
        <v>12</v>
      </c>
      <c r="I978" s="2" t="s">
        <v>685</v>
      </c>
      <c r="J978" s="2" t="s">
        <v>960</v>
      </c>
      <c r="K978" s="2" t="s">
        <v>12</v>
      </c>
      <c r="L978" s="2" t="s">
        <v>12</v>
      </c>
      <c r="M978" s="2" t="s">
        <v>12</v>
      </c>
      <c r="N978" s="2" t="s">
        <v>3350</v>
      </c>
      <c r="O978" s="3" t="s">
        <v>1439</v>
      </c>
      <c r="P978" s="2" t="s">
        <v>3351</v>
      </c>
      <c r="Q978" s="2" t="s">
        <v>3352</v>
      </c>
      <c r="R978" s="2" t="s">
        <v>3353</v>
      </c>
      <c r="S978" s="1">
        <v>45260.882638888892</v>
      </c>
      <c r="T978" s="1">
        <v>45263.676388888889</v>
      </c>
      <c r="U978">
        <v>1797</v>
      </c>
    </row>
    <row r="979" spans="1:21" ht="18.75" customHeight="1" x14ac:dyDescent="0.3">
      <c r="A979" s="1">
        <v>45263.541666666664</v>
      </c>
      <c r="B979" s="2">
        <v>2023</v>
      </c>
      <c r="C979" s="2" t="s">
        <v>1363</v>
      </c>
      <c r="D979" s="2" t="s">
        <v>1456</v>
      </c>
      <c r="E979" s="2" t="s">
        <v>10</v>
      </c>
      <c r="F979" s="1">
        <v>45263.541666666664</v>
      </c>
      <c r="G979" s="2" t="s">
        <v>686</v>
      </c>
      <c r="H979" s="2" t="s">
        <v>12</v>
      </c>
      <c r="I979" s="2" t="s">
        <v>687</v>
      </c>
      <c r="J979" s="2" t="s">
        <v>863</v>
      </c>
      <c r="K979" s="2" t="s">
        <v>12</v>
      </c>
      <c r="L979" s="2" t="s">
        <v>12</v>
      </c>
      <c r="M979" s="2" t="s">
        <v>12</v>
      </c>
      <c r="N979" s="2" t="s">
        <v>3354</v>
      </c>
      <c r="O979" s="3" t="s">
        <v>1471</v>
      </c>
      <c r="P979" s="2" t="s">
        <v>688</v>
      </c>
      <c r="Q979" s="2" t="s">
        <v>3355</v>
      </c>
      <c r="R979" s="2" t="s">
        <v>3356</v>
      </c>
      <c r="S979" s="1">
        <v>45263.455555555556</v>
      </c>
      <c r="T979" s="1">
        <v>45264.216666666667</v>
      </c>
      <c r="U979">
        <v>1798</v>
      </c>
    </row>
    <row r="980" spans="1:21" ht="18.75" customHeight="1" x14ac:dyDescent="0.3">
      <c r="A980" s="1">
        <v>45276.25</v>
      </c>
      <c r="B980" s="2">
        <v>2023</v>
      </c>
      <c r="C980" s="2" t="s">
        <v>829</v>
      </c>
      <c r="D980" s="2" t="s">
        <v>1358</v>
      </c>
      <c r="E980" s="2" t="s">
        <v>10</v>
      </c>
      <c r="F980" s="1">
        <v>45276.25</v>
      </c>
      <c r="G980" s="2" t="s">
        <v>689</v>
      </c>
      <c r="H980" s="2" t="s">
        <v>12</v>
      </c>
      <c r="I980" s="2" t="s">
        <v>833</v>
      </c>
      <c r="J980" s="2" t="s">
        <v>816</v>
      </c>
      <c r="K980" s="2" t="s">
        <v>12</v>
      </c>
      <c r="L980" s="2" t="s">
        <v>12</v>
      </c>
      <c r="M980" s="2" t="s">
        <v>12</v>
      </c>
      <c r="N980" s="2" t="s">
        <v>3357</v>
      </c>
      <c r="O980" s="3" t="s">
        <v>1386</v>
      </c>
      <c r="P980" s="2" t="s">
        <v>3358</v>
      </c>
      <c r="Q980" s="2" t="s">
        <v>3359</v>
      </c>
      <c r="R980" s="2" t="s">
        <v>12</v>
      </c>
      <c r="S980" s="1">
        <v>45275.365277777775</v>
      </c>
      <c r="T980" s="1">
        <v>45276.67291666667</v>
      </c>
      <c r="U980">
        <v>1808</v>
      </c>
    </row>
    <row r="981" spans="1:21" ht="18.75" customHeight="1" x14ac:dyDescent="0.3">
      <c r="A981" s="1">
        <v>45276.083333333336</v>
      </c>
      <c r="B981" s="2">
        <v>2023</v>
      </c>
      <c r="C981" s="2" t="s">
        <v>811</v>
      </c>
      <c r="D981" s="2" t="s">
        <v>1349</v>
      </c>
      <c r="E981" s="2" t="s">
        <v>10</v>
      </c>
      <c r="F981" s="1">
        <v>45276.083333333336</v>
      </c>
      <c r="G981" s="2" t="s">
        <v>690</v>
      </c>
      <c r="H981" s="2" t="s">
        <v>12</v>
      </c>
      <c r="I981" s="2" t="s">
        <v>853</v>
      </c>
      <c r="J981" s="2" t="s">
        <v>3668</v>
      </c>
      <c r="K981" s="2" t="s">
        <v>12</v>
      </c>
      <c r="L981" s="2" t="s">
        <v>12</v>
      </c>
      <c r="M981" s="2" t="s">
        <v>12</v>
      </c>
      <c r="N981" s="2" t="s">
        <v>3360</v>
      </c>
      <c r="O981" s="3" t="s">
        <v>2559</v>
      </c>
      <c r="P981" s="2" t="s">
        <v>3912</v>
      </c>
      <c r="Q981" s="2" t="s">
        <v>3361</v>
      </c>
      <c r="R981" s="2" t="s">
        <v>12</v>
      </c>
      <c r="S981" s="1">
        <v>45275.496527777781</v>
      </c>
      <c r="T981" s="1">
        <v>45276.351388888892</v>
      </c>
      <c r="U981">
        <v>1810</v>
      </c>
    </row>
    <row r="982" spans="1:21" ht="18.75" customHeight="1" x14ac:dyDescent="0.3">
      <c r="A982" s="1">
        <v>45276.166666666664</v>
      </c>
      <c r="B982" s="2">
        <v>2023</v>
      </c>
      <c r="C982" s="2" t="s">
        <v>811</v>
      </c>
      <c r="D982" s="2" t="s">
        <v>1349</v>
      </c>
      <c r="E982" s="2" t="s">
        <v>10</v>
      </c>
      <c r="F982" s="1">
        <v>45276.166666666664</v>
      </c>
      <c r="G982" s="2" t="s">
        <v>691</v>
      </c>
      <c r="H982" s="2" t="s">
        <v>12</v>
      </c>
      <c r="I982" s="2" t="s">
        <v>1324</v>
      </c>
      <c r="J982" s="2" t="s">
        <v>836</v>
      </c>
      <c r="K982" s="2" t="s">
        <v>12</v>
      </c>
      <c r="L982" s="2" t="s">
        <v>12</v>
      </c>
      <c r="M982" s="2" t="s">
        <v>12</v>
      </c>
      <c r="N982" s="2" t="s">
        <v>3362</v>
      </c>
      <c r="O982" s="3" t="s">
        <v>2559</v>
      </c>
      <c r="P982" s="2" t="s">
        <v>3363</v>
      </c>
      <c r="Q982" s="2" t="s">
        <v>3364</v>
      </c>
      <c r="R982" s="2" t="s">
        <v>3365</v>
      </c>
      <c r="S982" s="1">
        <v>45275.496527777781</v>
      </c>
      <c r="T982" s="1">
        <v>45276.788888888892</v>
      </c>
      <c r="U982">
        <v>1810</v>
      </c>
    </row>
    <row r="983" spans="1:21" ht="18.75" customHeight="1" x14ac:dyDescent="0.3">
      <c r="A983" s="1">
        <v>45276.208333333336</v>
      </c>
      <c r="B983" s="2">
        <v>2023</v>
      </c>
      <c r="C983" s="2" t="s">
        <v>811</v>
      </c>
      <c r="D983" s="2" t="s">
        <v>1349</v>
      </c>
      <c r="E983" s="2" t="s">
        <v>10</v>
      </c>
      <c r="F983" s="1">
        <v>45276.208333333336</v>
      </c>
      <c r="G983" s="2" t="s">
        <v>692</v>
      </c>
      <c r="H983" s="2" t="s">
        <v>12</v>
      </c>
      <c r="I983" s="2" t="s">
        <v>3366</v>
      </c>
      <c r="J983" s="2" t="s">
        <v>1079</v>
      </c>
      <c r="K983" s="2" t="s">
        <v>12</v>
      </c>
      <c r="L983" s="2" t="s">
        <v>12</v>
      </c>
      <c r="M983" s="2" t="s">
        <v>12</v>
      </c>
      <c r="N983" s="2" t="s">
        <v>3367</v>
      </c>
      <c r="O983" s="3" t="s">
        <v>2559</v>
      </c>
      <c r="P983" s="2" t="s">
        <v>3366</v>
      </c>
      <c r="Q983" s="2" t="s">
        <v>3368</v>
      </c>
      <c r="R983" s="2" t="s">
        <v>12</v>
      </c>
      <c r="S983" s="1">
        <v>45275.496527777781</v>
      </c>
      <c r="T983" s="1">
        <v>45276.672222222223</v>
      </c>
      <c r="U983">
        <v>1810</v>
      </c>
    </row>
    <row r="984" spans="1:21" ht="18.75" customHeight="1" x14ac:dyDescent="0.3">
      <c r="A984" s="1">
        <v>45276.208333333336</v>
      </c>
      <c r="B984" s="2">
        <v>2023</v>
      </c>
      <c r="C984" s="2" t="s">
        <v>811</v>
      </c>
      <c r="D984" s="2" t="s">
        <v>1349</v>
      </c>
      <c r="E984" s="2" t="s">
        <v>10</v>
      </c>
      <c r="F984" s="1">
        <v>45276.208333333336</v>
      </c>
      <c r="G984" s="2" t="s">
        <v>693</v>
      </c>
      <c r="H984" s="2" t="s">
        <v>12</v>
      </c>
      <c r="I984" s="2" t="s">
        <v>3369</v>
      </c>
      <c r="J984" s="2" t="s">
        <v>1325</v>
      </c>
      <c r="K984" s="2" t="s">
        <v>12</v>
      </c>
      <c r="L984" s="2" t="s">
        <v>12</v>
      </c>
      <c r="M984" s="2" t="s">
        <v>12</v>
      </c>
      <c r="N984" s="2" t="s">
        <v>3370</v>
      </c>
      <c r="O984" s="3" t="s">
        <v>2559</v>
      </c>
      <c r="P984" s="2" t="s">
        <v>3369</v>
      </c>
      <c r="Q984" s="2" t="s">
        <v>3371</v>
      </c>
      <c r="R984" s="2" t="s">
        <v>12</v>
      </c>
      <c r="S984" s="1">
        <v>45275.496527777781</v>
      </c>
      <c r="T984" s="1">
        <v>45276.672222222223</v>
      </c>
      <c r="U984">
        <v>1810</v>
      </c>
    </row>
    <row r="985" spans="1:21" ht="18.75" customHeight="1" x14ac:dyDescent="0.3">
      <c r="A985" s="1">
        <v>45276.416666666664</v>
      </c>
      <c r="B985" s="2">
        <v>2023</v>
      </c>
      <c r="C985" s="2" t="s">
        <v>811</v>
      </c>
      <c r="D985" s="2" t="s">
        <v>1349</v>
      </c>
      <c r="E985" s="2" t="s">
        <v>10</v>
      </c>
      <c r="F985" s="1">
        <v>45276.416666666664</v>
      </c>
      <c r="G985" s="2" t="s">
        <v>694</v>
      </c>
      <c r="H985" s="2" t="s">
        <v>12</v>
      </c>
      <c r="I985" s="2" t="s">
        <v>1326</v>
      </c>
      <c r="J985" s="2" t="s">
        <v>1082</v>
      </c>
      <c r="K985" s="2" t="s">
        <v>12</v>
      </c>
      <c r="L985" s="2" t="s">
        <v>12</v>
      </c>
      <c r="M985" s="2" t="s">
        <v>12</v>
      </c>
      <c r="N985" s="2" t="s">
        <v>3372</v>
      </c>
      <c r="O985" s="3" t="s">
        <v>2559</v>
      </c>
      <c r="P985" s="2" t="s">
        <v>3373</v>
      </c>
      <c r="Q985" s="2" t="s">
        <v>3374</v>
      </c>
      <c r="R985" s="2" t="s">
        <v>12</v>
      </c>
      <c r="S985" s="1">
        <v>45275.496527777781</v>
      </c>
      <c r="T985" s="1">
        <v>45276.672222222223</v>
      </c>
      <c r="U985">
        <v>1810</v>
      </c>
    </row>
    <row r="986" spans="1:21" ht="18.75" customHeight="1" x14ac:dyDescent="0.3">
      <c r="A986" s="1">
        <v>45276.166666666664</v>
      </c>
      <c r="B986" s="2">
        <v>2023</v>
      </c>
      <c r="C986" s="2" t="s">
        <v>811</v>
      </c>
      <c r="D986" s="2" t="s">
        <v>1349</v>
      </c>
      <c r="E986" s="2" t="s">
        <v>10</v>
      </c>
      <c r="F986" s="1">
        <v>45276.166666666664</v>
      </c>
      <c r="G986" s="2" t="s">
        <v>691</v>
      </c>
      <c r="H986" s="2" t="s">
        <v>12</v>
      </c>
      <c r="I986" s="2" t="s">
        <v>1245</v>
      </c>
      <c r="J986" s="2" t="s">
        <v>832</v>
      </c>
      <c r="K986" s="2" t="s">
        <v>12</v>
      </c>
      <c r="L986" s="2" t="s">
        <v>12</v>
      </c>
      <c r="M986" s="2" t="s">
        <v>12</v>
      </c>
      <c r="N986" s="2" t="s">
        <v>3362</v>
      </c>
      <c r="O986" s="3" t="s">
        <v>2559</v>
      </c>
      <c r="P986" s="2" t="s">
        <v>3363</v>
      </c>
      <c r="Q986" s="2" t="s">
        <v>3375</v>
      </c>
      <c r="R986" s="2" t="s">
        <v>3365</v>
      </c>
      <c r="S986" s="1">
        <v>45275.496527777781</v>
      </c>
      <c r="T986" s="1">
        <v>45276.788888888892</v>
      </c>
      <c r="U986">
        <v>1810</v>
      </c>
    </row>
    <row r="987" spans="1:21" ht="18.75" customHeight="1" x14ac:dyDescent="0.3">
      <c r="A987" s="1">
        <v>45276.875</v>
      </c>
      <c r="B987" s="2">
        <v>2023</v>
      </c>
      <c r="C987" s="2" t="s">
        <v>829</v>
      </c>
      <c r="D987" s="2" t="s">
        <v>1358</v>
      </c>
      <c r="E987" s="2" t="s">
        <v>46</v>
      </c>
      <c r="F987" s="1">
        <v>45276.875</v>
      </c>
      <c r="G987" s="2" t="s">
        <v>695</v>
      </c>
      <c r="H987" s="2" t="s">
        <v>12</v>
      </c>
      <c r="I987" s="2" t="s">
        <v>1327</v>
      </c>
      <c r="J987" s="2" t="s">
        <v>852</v>
      </c>
      <c r="K987" s="2" t="s">
        <v>12</v>
      </c>
      <c r="L987" s="2" t="s">
        <v>12</v>
      </c>
      <c r="M987" s="2" t="s">
        <v>12</v>
      </c>
      <c r="N987" s="2" t="s">
        <v>3376</v>
      </c>
      <c r="O987" s="3" t="s">
        <v>2667</v>
      </c>
      <c r="P987" s="2" t="s">
        <v>1327</v>
      </c>
      <c r="Q987" s="2" t="s">
        <v>3377</v>
      </c>
      <c r="R987" s="2" t="s">
        <v>1328</v>
      </c>
      <c r="S987" s="1">
        <v>45275.49722222222</v>
      </c>
      <c r="T987" s="1">
        <v>45278.19027777778</v>
      </c>
      <c r="U987">
        <v>1811</v>
      </c>
    </row>
    <row r="988" spans="1:21" ht="18.75" customHeight="1" x14ac:dyDescent="0.3">
      <c r="A988" s="1">
        <v>45277.458333333336</v>
      </c>
      <c r="B988" s="2">
        <v>2023</v>
      </c>
      <c r="C988" s="2" t="s">
        <v>811</v>
      </c>
      <c r="D988" s="2" t="s">
        <v>1349</v>
      </c>
      <c r="E988" s="2" t="s">
        <v>10</v>
      </c>
      <c r="F988" s="1">
        <v>45277.458333333336</v>
      </c>
      <c r="G988" s="2" t="s">
        <v>696</v>
      </c>
      <c r="H988" s="2" t="s">
        <v>12</v>
      </c>
      <c r="I988" s="2" t="s">
        <v>1329</v>
      </c>
      <c r="J988" s="2" t="s">
        <v>892</v>
      </c>
      <c r="K988" s="2" t="s">
        <v>12</v>
      </c>
      <c r="L988" s="2" t="s">
        <v>12</v>
      </c>
      <c r="M988" s="2" t="s">
        <v>12</v>
      </c>
      <c r="N988" s="2" t="s">
        <v>3378</v>
      </c>
      <c r="O988" s="3" t="s">
        <v>2559</v>
      </c>
      <c r="P988" s="2" t="s">
        <v>3379</v>
      </c>
      <c r="Q988" s="2" t="s">
        <v>3380</v>
      </c>
      <c r="R988" s="2" t="s">
        <v>12</v>
      </c>
      <c r="S988" s="1">
        <v>45277.290972222225</v>
      </c>
      <c r="T988" s="1">
        <v>45277.795138888891</v>
      </c>
      <c r="U988">
        <v>1815</v>
      </c>
    </row>
    <row r="989" spans="1:21" ht="18.75" customHeight="1" x14ac:dyDescent="0.3">
      <c r="A989" s="1">
        <v>45279.166666666664</v>
      </c>
      <c r="B989" s="2">
        <v>2023</v>
      </c>
      <c r="C989" s="2" t="s">
        <v>829</v>
      </c>
      <c r="D989" s="2" t="s">
        <v>1358</v>
      </c>
      <c r="E989" s="2" t="s">
        <v>10</v>
      </c>
      <c r="F989" s="1">
        <v>45279.166666666664</v>
      </c>
      <c r="G989" s="2" t="s">
        <v>697</v>
      </c>
      <c r="H989" s="2" t="s">
        <v>12</v>
      </c>
      <c r="I989" s="2" t="s">
        <v>3381</v>
      </c>
      <c r="J989" s="2" t="s">
        <v>821</v>
      </c>
      <c r="K989" s="2" t="s">
        <v>12</v>
      </c>
      <c r="L989" s="2" t="s">
        <v>12</v>
      </c>
      <c r="M989" s="2" t="s">
        <v>12</v>
      </c>
      <c r="N989" s="2" t="s">
        <v>3382</v>
      </c>
      <c r="O989" s="3" t="s">
        <v>1386</v>
      </c>
      <c r="P989" s="2" t="s">
        <v>3381</v>
      </c>
      <c r="Q989" s="2" t="s">
        <v>3383</v>
      </c>
      <c r="R989" s="2" t="s">
        <v>3384</v>
      </c>
      <c r="S989" s="1">
        <v>45278.535416666666</v>
      </c>
      <c r="T989" s="1">
        <v>45279.856944444444</v>
      </c>
      <c r="U989">
        <v>1818</v>
      </c>
    </row>
    <row r="990" spans="1:21" ht="18.75" customHeight="1" x14ac:dyDescent="0.3">
      <c r="A990" s="1">
        <v>45279.208333333336</v>
      </c>
      <c r="B990" s="2">
        <v>2023</v>
      </c>
      <c r="C990" s="2" t="s">
        <v>829</v>
      </c>
      <c r="D990" s="2" t="s">
        <v>1358</v>
      </c>
      <c r="E990" s="2" t="s">
        <v>46</v>
      </c>
      <c r="F990" s="1">
        <v>45279.208333333336</v>
      </c>
      <c r="G990" s="2" t="s">
        <v>698</v>
      </c>
      <c r="H990" s="2" t="s">
        <v>12</v>
      </c>
      <c r="I990" s="2" t="s">
        <v>1330</v>
      </c>
      <c r="J990" s="2" t="s">
        <v>836</v>
      </c>
      <c r="K990" s="2" t="s">
        <v>12</v>
      </c>
      <c r="L990" s="2" t="s">
        <v>12</v>
      </c>
      <c r="M990" s="2" t="s">
        <v>12</v>
      </c>
      <c r="N990" s="2" t="s">
        <v>3385</v>
      </c>
      <c r="O990" s="3" t="s">
        <v>2667</v>
      </c>
      <c r="P990" s="2" t="s">
        <v>3386</v>
      </c>
      <c r="Q990" s="2" t="s">
        <v>3387</v>
      </c>
      <c r="R990" s="2" t="s">
        <v>1331</v>
      </c>
      <c r="S990" s="1">
        <v>45278.535416666666</v>
      </c>
      <c r="T990" s="1">
        <v>45279.856944444444</v>
      </c>
      <c r="U990">
        <v>1818</v>
      </c>
    </row>
    <row r="991" spans="1:21" ht="18.75" customHeight="1" x14ac:dyDescent="0.3">
      <c r="A991" s="1">
        <v>45279.708333333336</v>
      </c>
      <c r="B991" s="2">
        <v>2023</v>
      </c>
      <c r="C991" s="2" t="s">
        <v>829</v>
      </c>
      <c r="D991" s="2" t="s">
        <v>829</v>
      </c>
      <c r="E991" s="2" t="s">
        <v>10</v>
      </c>
      <c r="F991" s="1">
        <v>45279.708333333336</v>
      </c>
      <c r="G991" s="2" t="s">
        <v>699</v>
      </c>
      <c r="H991" s="2" t="s">
        <v>12</v>
      </c>
      <c r="I991" s="2" t="s">
        <v>3388</v>
      </c>
      <c r="J991" s="2" t="s">
        <v>816</v>
      </c>
      <c r="K991" s="2" t="s">
        <v>12</v>
      </c>
      <c r="L991" s="2" t="s">
        <v>12</v>
      </c>
      <c r="M991" s="2" t="s">
        <v>12</v>
      </c>
      <c r="N991" s="2" t="s">
        <v>1332</v>
      </c>
      <c r="O991" s="3" t="s">
        <v>1665</v>
      </c>
      <c r="P991" s="2" t="s">
        <v>3388</v>
      </c>
      <c r="Q991" s="2" t="s">
        <v>3389</v>
      </c>
      <c r="R991" s="2" t="s">
        <v>12</v>
      </c>
      <c r="S991" s="1">
        <v>45278.676388888889</v>
      </c>
      <c r="T991" s="1">
        <v>45279.982638888891</v>
      </c>
      <c r="U991">
        <v>1818</v>
      </c>
    </row>
    <row r="992" spans="1:21" ht="18.75" customHeight="1" x14ac:dyDescent="0.3">
      <c r="A992" s="1">
        <v>45278.875</v>
      </c>
      <c r="B992" s="2">
        <v>2023</v>
      </c>
      <c r="C992" s="2" t="s">
        <v>811</v>
      </c>
      <c r="D992" s="2" t="s">
        <v>1349</v>
      </c>
      <c r="E992" s="2" t="s">
        <v>10</v>
      </c>
      <c r="F992" s="1">
        <v>45278.875</v>
      </c>
      <c r="G992" s="2" t="s">
        <v>700</v>
      </c>
      <c r="H992" s="2" t="s">
        <v>12</v>
      </c>
      <c r="I992" s="2" t="s">
        <v>3390</v>
      </c>
      <c r="J992" s="2" t="s">
        <v>831</v>
      </c>
      <c r="K992" s="2" t="s">
        <v>12</v>
      </c>
      <c r="L992" s="2" t="s">
        <v>12</v>
      </c>
      <c r="M992" s="2" t="s">
        <v>12</v>
      </c>
      <c r="N992" s="2" t="s">
        <v>3391</v>
      </c>
      <c r="O992" s="3" t="s">
        <v>2559</v>
      </c>
      <c r="P992" s="2" t="s">
        <v>3390</v>
      </c>
      <c r="Q992" s="2" t="s">
        <v>3392</v>
      </c>
      <c r="R992" s="2" t="s">
        <v>3393</v>
      </c>
      <c r="S992" s="1">
        <v>45278.448611111111</v>
      </c>
      <c r="T992" s="1">
        <v>45279.177083333336</v>
      </c>
      <c r="U992">
        <v>1822</v>
      </c>
    </row>
    <row r="993" spans="1:21" ht="18.75" customHeight="1" x14ac:dyDescent="0.3">
      <c r="A993" s="1">
        <v>45279.25</v>
      </c>
      <c r="B993" s="2">
        <v>2023</v>
      </c>
      <c r="C993" s="2" t="s">
        <v>31</v>
      </c>
      <c r="D993" s="2" t="s">
        <v>31</v>
      </c>
      <c r="E993" s="2" t="s">
        <v>10</v>
      </c>
      <c r="F993" s="1">
        <v>45279.25</v>
      </c>
      <c r="G993" s="2" t="s">
        <v>698</v>
      </c>
      <c r="H993" s="2" t="s">
        <v>12</v>
      </c>
      <c r="I993" s="2" t="s">
        <v>1333</v>
      </c>
      <c r="J993" s="2" t="s">
        <v>836</v>
      </c>
      <c r="K993" s="2" t="s">
        <v>12</v>
      </c>
      <c r="L993" s="2" t="s">
        <v>12</v>
      </c>
      <c r="M993" s="2" t="s">
        <v>12</v>
      </c>
      <c r="N993" s="3" t="s">
        <v>1334</v>
      </c>
      <c r="O993" s="3" t="s">
        <v>1417</v>
      </c>
      <c r="P993" s="2" t="s">
        <v>1333</v>
      </c>
      <c r="Q993" s="2" t="s">
        <v>3394</v>
      </c>
      <c r="R993" s="2" t="s">
        <v>12</v>
      </c>
      <c r="S993" s="1">
        <v>45278.67083333333</v>
      </c>
      <c r="T993" s="1">
        <v>45279.856249999997</v>
      </c>
      <c r="U993">
        <v>1823</v>
      </c>
    </row>
    <row r="994" spans="1:21" ht="18.75" customHeight="1" x14ac:dyDescent="0.3">
      <c r="A994" s="1">
        <v>45279.416666666664</v>
      </c>
      <c r="B994" s="2">
        <v>2023</v>
      </c>
      <c r="C994" s="2" t="s">
        <v>31</v>
      </c>
      <c r="D994" s="2" t="s">
        <v>31</v>
      </c>
      <c r="E994" s="2" t="s">
        <v>10</v>
      </c>
      <c r="F994" s="1">
        <v>45279.416666666664</v>
      </c>
      <c r="G994" s="2" t="s">
        <v>697</v>
      </c>
      <c r="H994" s="2" t="s">
        <v>12</v>
      </c>
      <c r="I994" s="2" t="s">
        <v>65</v>
      </c>
      <c r="J994" s="2" t="s">
        <v>875</v>
      </c>
      <c r="K994" s="2" t="s">
        <v>12</v>
      </c>
      <c r="L994" s="2" t="s">
        <v>12</v>
      </c>
      <c r="M994" s="2" t="s">
        <v>12</v>
      </c>
      <c r="N994" s="2" t="s">
        <v>1335</v>
      </c>
      <c r="O994" s="3" t="s">
        <v>1417</v>
      </c>
      <c r="P994" s="2" t="s">
        <v>3913</v>
      </c>
      <c r="Q994" s="2" t="s">
        <v>3395</v>
      </c>
      <c r="R994" s="2" t="s">
        <v>12</v>
      </c>
      <c r="S994" s="1">
        <v>45278.67083333333</v>
      </c>
      <c r="T994" s="1">
        <v>45279.856249999997</v>
      </c>
      <c r="U994">
        <v>1823</v>
      </c>
    </row>
    <row r="995" spans="1:21" ht="18.75" customHeight="1" x14ac:dyDescent="0.3">
      <c r="A995" s="1">
        <v>45281.375</v>
      </c>
      <c r="B995" s="2">
        <v>2023</v>
      </c>
      <c r="C995" s="2" t="s">
        <v>1363</v>
      </c>
      <c r="D995" s="2" t="s">
        <v>1363</v>
      </c>
      <c r="E995" s="2" t="s">
        <v>10</v>
      </c>
      <c r="F995" s="1">
        <v>45281.375</v>
      </c>
      <c r="G995" s="2" t="s">
        <v>701</v>
      </c>
      <c r="H995" s="2" t="s">
        <v>12</v>
      </c>
      <c r="I995" s="2" t="s">
        <v>3914</v>
      </c>
      <c r="J995" s="2" t="s">
        <v>3915</v>
      </c>
      <c r="K995" s="2" t="s">
        <v>12</v>
      </c>
      <c r="L995" s="2" t="s">
        <v>12</v>
      </c>
      <c r="M995" s="2" t="s">
        <v>12</v>
      </c>
      <c r="N995" s="2" t="s">
        <v>3396</v>
      </c>
      <c r="O995" s="3" t="s">
        <v>1439</v>
      </c>
      <c r="P995" s="2" t="s">
        <v>3916</v>
      </c>
      <c r="Q995" s="2" t="s">
        <v>3397</v>
      </c>
      <c r="R995" s="2" t="s">
        <v>3398</v>
      </c>
      <c r="S995" s="1">
        <v>45279.677777777775</v>
      </c>
      <c r="T995" s="1">
        <v>45282.072916666664</v>
      </c>
      <c r="U995">
        <v>1825</v>
      </c>
    </row>
    <row r="996" spans="1:21" ht="18.75" customHeight="1" x14ac:dyDescent="0.3">
      <c r="A996" s="1">
        <v>45281.75</v>
      </c>
      <c r="B996" s="2">
        <v>2023</v>
      </c>
      <c r="C996" s="2" t="s">
        <v>1363</v>
      </c>
      <c r="D996" s="2" t="s">
        <v>1363</v>
      </c>
      <c r="E996" s="2" t="s">
        <v>46</v>
      </c>
      <c r="F996" s="1">
        <v>45281.75</v>
      </c>
      <c r="G996" s="2" t="s">
        <v>702</v>
      </c>
      <c r="H996" s="2" t="s">
        <v>12</v>
      </c>
      <c r="I996" s="2" t="s">
        <v>3399</v>
      </c>
      <c r="J996" s="2" t="s">
        <v>1299</v>
      </c>
      <c r="K996" s="2" t="s">
        <v>12</v>
      </c>
      <c r="L996" s="2" t="s">
        <v>12</v>
      </c>
      <c r="M996" s="2" t="s">
        <v>12</v>
      </c>
      <c r="N996" s="2" t="s">
        <v>3400</v>
      </c>
      <c r="O996" s="3" t="s">
        <v>1795</v>
      </c>
      <c r="P996" s="2" t="s">
        <v>3401</v>
      </c>
      <c r="Q996" s="2" t="s">
        <v>3402</v>
      </c>
      <c r="R996" s="2" t="s">
        <v>3403</v>
      </c>
      <c r="S996" s="1">
        <v>45279.677777777775</v>
      </c>
      <c r="T996" s="1">
        <v>45283.285416666666</v>
      </c>
      <c r="U996">
        <v>1825</v>
      </c>
    </row>
    <row r="997" spans="1:21" ht="18.75" customHeight="1" x14ac:dyDescent="0.3">
      <c r="A997" s="1">
        <v>45281.375</v>
      </c>
      <c r="B997" s="2">
        <v>2023</v>
      </c>
      <c r="C997" s="2" t="s">
        <v>1363</v>
      </c>
      <c r="D997" s="2" t="s">
        <v>1363</v>
      </c>
      <c r="E997" s="2" t="s">
        <v>10</v>
      </c>
      <c r="F997" s="1">
        <v>45281.375</v>
      </c>
      <c r="G997" s="2" t="s">
        <v>703</v>
      </c>
      <c r="H997" s="2" t="s">
        <v>12</v>
      </c>
      <c r="I997" s="2" t="s">
        <v>3917</v>
      </c>
      <c r="J997" s="2" t="s">
        <v>3631</v>
      </c>
      <c r="K997" s="2" t="s">
        <v>12</v>
      </c>
      <c r="L997" s="2" t="s">
        <v>12</v>
      </c>
      <c r="M997" s="2" t="s">
        <v>12</v>
      </c>
      <c r="N997" s="2" t="s">
        <v>3404</v>
      </c>
      <c r="O997" s="3" t="s">
        <v>1439</v>
      </c>
      <c r="P997" s="2" t="s">
        <v>3918</v>
      </c>
      <c r="Q997" s="2" t="s">
        <v>3919</v>
      </c>
      <c r="R997" s="2" t="s">
        <v>3405</v>
      </c>
      <c r="S997" s="1">
        <v>45279.677777777775</v>
      </c>
      <c r="T997" s="1">
        <v>45282.548611111109</v>
      </c>
      <c r="U997">
        <v>1825</v>
      </c>
    </row>
    <row r="998" spans="1:21" ht="18.75" customHeight="1" x14ac:dyDescent="0.3">
      <c r="A998" s="1">
        <v>45281.75</v>
      </c>
      <c r="B998" s="2">
        <v>2023</v>
      </c>
      <c r="C998" s="2" t="s">
        <v>1363</v>
      </c>
      <c r="D998" s="2" t="s">
        <v>1363</v>
      </c>
      <c r="E998" s="2" t="s">
        <v>10</v>
      </c>
      <c r="F998" s="1">
        <v>45281.75</v>
      </c>
      <c r="G998" s="2" t="s">
        <v>704</v>
      </c>
      <c r="H998" s="2" t="s">
        <v>12</v>
      </c>
      <c r="I998" s="2" t="s">
        <v>3406</v>
      </c>
      <c r="J998" s="2" t="s">
        <v>3920</v>
      </c>
      <c r="K998" s="2" t="s">
        <v>12</v>
      </c>
      <c r="L998" s="2" t="s">
        <v>12</v>
      </c>
      <c r="M998" s="2" t="s">
        <v>12</v>
      </c>
      <c r="N998" s="2" t="s">
        <v>3407</v>
      </c>
      <c r="O998" s="3" t="s">
        <v>1439</v>
      </c>
      <c r="P998" s="2" t="s">
        <v>3408</v>
      </c>
      <c r="Q998" s="2" t="s">
        <v>3409</v>
      </c>
      <c r="R998" s="2" t="s">
        <v>3410</v>
      </c>
      <c r="S998" s="1">
        <v>45279.677777777775</v>
      </c>
      <c r="T998" s="1">
        <v>45283.364583333336</v>
      </c>
      <c r="U998">
        <v>1825</v>
      </c>
    </row>
    <row r="999" spans="1:21" ht="18.75" customHeight="1" x14ac:dyDescent="0.3">
      <c r="A999" s="1">
        <v>45281.458333333336</v>
      </c>
      <c r="B999" s="2">
        <v>2023</v>
      </c>
      <c r="C999" s="2" t="s">
        <v>1363</v>
      </c>
      <c r="D999" s="2" t="s">
        <v>1363</v>
      </c>
      <c r="E999" s="2" t="s">
        <v>10</v>
      </c>
      <c r="F999" s="1">
        <v>45281.458333333336</v>
      </c>
      <c r="G999" s="2" t="s">
        <v>703</v>
      </c>
      <c r="H999" s="2" t="s">
        <v>12</v>
      </c>
      <c r="I999" s="2" t="s">
        <v>3921</v>
      </c>
      <c r="J999" s="2" t="s">
        <v>3922</v>
      </c>
      <c r="K999" s="2" t="s">
        <v>12</v>
      </c>
      <c r="L999" s="2" t="s">
        <v>12</v>
      </c>
      <c r="M999" s="2" t="s">
        <v>12</v>
      </c>
      <c r="N999" s="2" t="s">
        <v>3113</v>
      </c>
      <c r="O999" s="3" t="s">
        <v>1439</v>
      </c>
      <c r="P999" s="2" t="s">
        <v>3923</v>
      </c>
      <c r="Q999" s="2" t="s">
        <v>3411</v>
      </c>
      <c r="R999" s="2" t="s">
        <v>3412</v>
      </c>
      <c r="S999" s="1">
        <v>45281.396527777775</v>
      </c>
      <c r="T999" s="1">
        <v>45281.871527777781</v>
      </c>
      <c r="U999">
        <v>1825</v>
      </c>
    </row>
    <row r="1000" spans="1:21" ht="18.75" customHeight="1" x14ac:dyDescent="0.3">
      <c r="A1000" s="1">
        <v>45282</v>
      </c>
      <c r="B1000" s="2">
        <v>2023</v>
      </c>
      <c r="C1000" s="2" t="s">
        <v>1363</v>
      </c>
      <c r="D1000" s="2" t="s">
        <v>3413</v>
      </c>
      <c r="E1000" s="2" t="s">
        <v>10</v>
      </c>
      <c r="F1000" s="1">
        <v>45282</v>
      </c>
      <c r="G1000" s="2" t="s">
        <v>705</v>
      </c>
      <c r="H1000" s="2" t="s">
        <v>12</v>
      </c>
      <c r="I1000" s="2" t="s">
        <v>3414</v>
      </c>
      <c r="J1000" s="2" t="s">
        <v>3415</v>
      </c>
      <c r="K1000" s="2" t="s">
        <v>12</v>
      </c>
      <c r="L1000" s="2" t="s">
        <v>12</v>
      </c>
      <c r="M1000" s="2" t="s">
        <v>12</v>
      </c>
      <c r="N1000" s="2" t="s">
        <v>3416</v>
      </c>
      <c r="O1000" s="3" t="s">
        <v>3417</v>
      </c>
      <c r="P1000" s="2" t="s">
        <v>3924</v>
      </c>
      <c r="Q1000" s="2" t="s">
        <v>3418</v>
      </c>
      <c r="R1000" s="2" t="s">
        <v>12</v>
      </c>
      <c r="S1000" s="1">
        <v>45281.441666666666</v>
      </c>
      <c r="T1000" s="1">
        <v>45283.743750000001</v>
      </c>
      <c r="U1000">
        <v>1825</v>
      </c>
    </row>
    <row r="1001" spans="1:21" ht="18.75" customHeight="1" x14ac:dyDescent="0.3">
      <c r="A1001" s="1">
        <v>45281.75</v>
      </c>
      <c r="B1001" s="2">
        <v>2023</v>
      </c>
      <c r="C1001" s="2" t="s">
        <v>1363</v>
      </c>
      <c r="D1001" s="2" t="s">
        <v>1363</v>
      </c>
      <c r="E1001" s="2" t="s">
        <v>10</v>
      </c>
      <c r="F1001" s="1">
        <v>45281.75</v>
      </c>
      <c r="G1001" s="2" t="s">
        <v>706</v>
      </c>
      <c r="H1001" s="2" t="s">
        <v>12</v>
      </c>
      <c r="I1001" s="2" t="s">
        <v>3419</v>
      </c>
      <c r="J1001" s="2" t="s">
        <v>3561</v>
      </c>
      <c r="K1001" s="2" t="s">
        <v>12</v>
      </c>
      <c r="L1001" s="2" t="s">
        <v>12</v>
      </c>
      <c r="M1001" s="2" t="s">
        <v>12</v>
      </c>
      <c r="N1001" s="2" t="s">
        <v>3420</v>
      </c>
      <c r="O1001" s="3" t="s">
        <v>1439</v>
      </c>
      <c r="P1001" s="2" t="s">
        <v>3421</v>
      </c>
      <c r="Q1001" s="2" t="s">
        <v>3422</v>
      </c>
      <c r="R1001" s="2" t="s">
        <v>12</v>
      </c>
      <c r="S1001" s="1">
        <v>45282.25277777778</v>
      </c>
      <c r="T1001" s="1">
        <v>45282.668749999997</v>
      </c>
      <c r="U1001">
        <v>1825</v>
      </c>
    </row>
    <row r="1002" spans="1:21" ht="18.75" customHeight="1" x14ac:dyDescent="0.3">
      <c r="A1002" s="1">
        <v>45281.75</v>
      </c>
      <c r="B1002" s="2">
        <v>2023</v>
      </c>
      <c r="C1002" s="2" t="s">
        <v>31</v>
      </c>
      <c r="D1002" s="2" t="s">
        <v>31</v>
      </c>
      <c r="E1002" s="2" t="s">
        <v>10</v>
      </c>
      <c r="F1002" s="1">
        <v>45281.75</v>
      </c>
      <c r="G1002" s="2" t="s">
        <v>707</v>
      </c>
      <c r="H1002" s="2" t="s">
        <v>12</v>
      </c>
      <c r="I1002" s="2" t="s">
        <v>803</v>
      </c>
      <c r="J1002" s="2" t="s">
        <v>844</v>
      </c>
      <c r="K1002" s="2" t="s">
        <v>12</v>
      </c>
      <c r="L1002" s="2" t="s">
        <v>12</v>
      </c>
      <c r="M1002" s="2" t="s">
        <v>12</v>
      </c>
      <c r="N1002" s="2" t="s">
        <v>3423</v>
      </c>
      <c r="O1002" s="3" t="s">
        <v>1417</v>
      </c>
      <c r="P1002" s="2" t="s">
        <v>3424</v>
      </c>
      <c r="Q1002" s="2" t="s">
        <v>3425</v>
      </c>
      <c r="R1002" s="2" t="s">
        <v>12</v>
      </c>
      <c r="S1002" s="1">
        <v>45280.490972222222</v>
      </c>
      <c r="T1002" s="1">
        <v>45282.547222222223</v>
      </c>
      <c r="U1002">
        <v>1827</v>
      </c>
    </row>
    <row r="1003" spans="1:21" ht="18.75" customHeight="1" x14ac:dyDescent="0.3">
      <c r="A1003" s="1">
        <v>45281.458333333336</v>
      </c>
      <c r="B1003" s="2">
        <v>2023</v>
      </c>
      <c r="C1003" s="2" t="s">
        <v>1372</v>
      </c>
      <c r="D1003" s="2" t="s">
        <v>1372</v>
      </c>
      <c r="E1003" s="2" t="s">
        <v>46</v>
      </c>
      <c r="F1003" s="1">
        <v>45281.458333333336</v>
      </c>
      <c r="G1003" s="2" t="s">
        <v>708</v>
      </c>
      <c r="H1003" s="2" t="s">
        <v>12</v>
      </c>
      <c r="I1003" s="2" t="s">
        <v>3426</v>
      </c>
      <c r="J1003" s="2" t="s">
        <v>844</v>
      </c>
      <c r="K1003" s="2" t="s">
        <v>12</v>
      </c>
      <c r="L1003" s="2" t="s">
        <v>12</v>
      </c>
      <c r="M1003" s="2" t="s">
        <v>12</v>
      </c>
      <c r="N1003" s="2" t="s">
        <v>3427</v>
      </c>
      <c r="O1003" s="3" t="s">
        <v>3428</v>
      </c>
      <c r="P1003" s="2" t="s">
        <v>3429</v>
      </c>
      <c r="Q1003" s="3" t="s">
        <v>3925</v>
      </c>
      <c r="R1003" s="2" t="s">
        <v>12</v>
      </c>
      <c r="S1003" s="1">
        <v>45280.754166666666</v>
      </c>
      <c r="T1003" s="1">
        <v>45283.017361111109</v>
      </c>
      <c r="U1003">
        <v>1829</v>
      </c>
    </row>
    <row r="1004" spans="1:21" ht="18.75" customHeight="1" x14ac:dyDescent="0.3">
      <c r="A1004" s="1">
        <v>45281.333333333336</v>
      </c>
      <c r="B1004" s="2">
        <v>2023</v>
      </c>
      <c r="C1004" s="2" t="s">
        <v>1372</v>
      </c>
      <c r="D1004" s="2" t="s">
        <v>1372</v>
      </c>
      <c r="E1004" s="2" t="s">
        <v>10</v>
      </c>
      <c r="F1004" s="1">
        <v>45281.333333333336</v>
      </c>
      <c r="G1004" s="2" t="s">
        <v>709</v>
      </c>
      <c r="H1004" s="2" t="s">
        <v>12</v>
      </c>
      <c r="I1004" s="2" t="s">
        <v>3430</v>
      </c>
      <c r="J1004" s="2" t="s">
        <v>1434</v>
      </c>
      <c r="K1004" s="2" t="s">
        <v>12</v>
      </c>
      <c r="L1004" s="2" t="s">
        <v>12</v>
      </c>
      <c r="M1004" s="2" t="s">
        <v>12</v>
      </c>
      <c r="N1004" s="2" t="s">
        <v>3431</v>
      </c>
      <c r="O1004" s="3" t="s">
        <v>1613</v>
      </c>
      <c r="P1004" s="2" t="s">
        <v>3432</v>
      </c>
      <c r="Q1004" s="2" t="s">
        <v>3433</v>
      </c>
      <c r="R1004" s="2" t="s">
        <v>12</v>
      </c>
      <c r="S1004" s="1">
        <v>45280.754166666666</v>
      </c>
      <c r="T1004" s="1">
        <v>45282.818055555559</v>
      </c>
      <c r="U1004">
        <v>1829</v>
      </c>
    </row>
    <row r="1005" spans="1:21" ht="18.75" customHeight="1" x14ac:dyDescent="0.3">
      <c r="A1005" s="1">
        <v>45281.916666666664</v>
      </c>
      <c r="B1005" s="2">
        <v>2023</v>
      </c>
      <c r="C1005" s="2" t="s">
        <v>1363</v>
      </c>
      <c r="D1005" s="2" t="s">
        <v>1456</v>
      </c>
      <c r="E1005" s="2" t="s">
        <v>10</v>
      </c>
      <c r="F1005" s="1">
        <v>45281.916666666664</v>
      </c>
      <c r="G1005" s="2" t="s">
        <v>707</v>
      </c>
      <c r="H1005" s="2" t="s">
        <v>12</v>
      </c>
      <c r="I1005" s="2" t="s">
        <v>3434</v>
      </c>
      <c r="J1005" s="2" t="s">
        <v>3926</v>
      </c>
      <c r="K1005" s="2" t="s">
        <v>12</v>
      </c>
      <c r="L1005" s="2" t="s">
        <v>12</v>
      </c>
      <c r="M1005" s="2" t="s">
        <v>12</v>
      </c>
      <c r="N1005" s="2" t="s">
        <v>4029</v>
      </c>
      <c r="O1005" s="3" t="s">
        <v>1471</v>
      </c>
      <c r="P1005" s="2" t="s">
        <v>3927</v>
      </c>
      <c r="Q1005" s="2" t="s">
        <v>3435</v>
      </c>
      <c r="R1005" s="2" t="s">
        <v>3928</v>
      </c>
      <c r="S1005" s="1">
        <v>45280.707638888889</v>
      </c>
      <c r="T1005" s="1">
        <v>45282.549305555556</v>
      </c>
      <c r="U1005">
        <v>1830</v>
      </c>
    </row>
    <row r="1006" spans="1:21" ht="18.75" customHeight="1" x14ac:dyDescent="0.3">
      <c r="A1006" s="1">
        <v>45282</v>
      </c>
      <c r="B1006" s="2">
        <v>2023</v>
      </c>
      <c r="C1006" s="2" t="s">
        <v>1363</v>
      </c>
      <c r="D1006" s="2" t="s">
        <v>1456</v>
      </c>
      <c r="E1006" s="2" t="s">
        <v>10</v>
      </c>
      <c r="F1006" s="1">
        <v>45282</v>
      </c>
      <c r="G1006" s="2" t="s">
        <v>710</v>
      </c>
      <c r="H1006" s="2" t="s">
        <v>12</v>
      </c>
      <c r="I1006" s="2" t="s">
        <v>3436</v>
      </c>
      <c r="J1006" s="2" t="s">
        <v>3926</v>
      </c>
      <c r="K1006" s="2" t="s">
        <v>12</v>
      </c>
      <c r="L1006" s="2" t="s">
        <v>12</v>
      </c>
      <c r="M1006" s="2" t="s">
        <v>12</v>
      </c>
      <c r="N1006" s="2" t="s">
        <v>3437</v>
      </c>
      <c r="O1006" s="3" t="s">
        <v>1471</v>
      </c>
      <c r="P1006" s="2" t="s">
        <v>3929</v>
      </c>
      <c r="Q1006" s="2" t="s">
        <v>3438</v>
      </c>
      <c r="R1006" s="2" t="s">
        <v>3930</v>
      </c>
      <c r="S1006" s="1">
        <v>45281.661805555559</v>
      </c>
      <c r="T1006" s="1">
        <v>45282.964583333334</v>
      </c>
      <c r="U1006">
        <v>1830</v>
      </c>
    </row>
    <row r="1007" spans="1:21" ht="18.75" customHeight="1" x14ac:dyDescent="0.3">
      <c r="A1007" s="1">
        <v>45282.75</v>
      </c>
      <c r="B1007" s="2">
        <v>2023</v>
      </c>
      <c r="C1007" s="2" t="s">
        <v>1363</v>
      </c>
      <c r="D1007" s="2" t="s">
        <v>1456</v>
      </c>
      <c r="E1007" s="2" t="s">
        <v>10</v>
      </c>
      <c r="F1007" s="1">
        <v>45282.75</v>
      </c>
      <c r="G1007" s="2" t="s">
        <v>711</v>
      </c>
      <c r="H1007" s="2" t="s">
        <v>12</v>
      </c>
      <c r="I1007" s="2" t="s">
        <v>83</v>
      </c>
      <c r="J1007" s="2" t="s">
        <v>863</v>
      </c>
      <c r="K1007" s="2" t="s">
        <v>12</v>
      </c>
      <c r="L1007" s="2" t="s">
        <v>12</v>
      </c>
      <c r="M1007" s="2" t="s">
        <v>12</v>
      </c>
      <c r="N1007" s="2" t="s">
        <v>3439</v>
      </c>
      <c r="O1007" s="3" t="s">
        <v>2686</v>
      </c>
      <c r="P1007" s="2" t="s">
        <v>83</v>
      </c>
      <c r="Q1007" s="2" t="s">
        <v>3440</v>
      </c>
      <c r="R1007" s="2" t="s">
        <v>12</v>
      </c>
      <c r="S1007" s="1">
        <v>45281.555555555555</v>
      </c>
      <c r="T1007" s="1">
        <v>45283.744444444441</v>
      </c>
      <c r="U1007">
        <v>1831</v>
      </c>
    </row>
    <row r="1008" spans="1:21" ht="18.75" customHeight="1" x14ac:dyDescent="0.3">
      <c r="A1008" s="1">
        <v>45282</v>
      </c>
      <c r="B1008" s="2">
        <v>2023</v>
      </c>
      <c r="C1008" s="2" t="s">
        <v>1372</v>
      </c>
      <c r="D1008" s="2" t="s">
        <v>1372</v>
      </c>
      <c r="E1008" s="2" t="s">
        <v>10</v>
      </c>
      <c r="F1008" s="1">
        <v>45282</v>
      </c>
      <c r="G1008" s="2" t="s">
        <v>712</v>
      </c>
      <c r="H1008" s="2" t="s">
        <v>12</v>
      </c>
      <c r="I1008" s="2" t="s">
        <v>713</v>
      </c>
      <c r="J1008" s="2" t="s">
        <v>1052</v>
      </c>
      <c r="K1008" s="2" t="s">
        <v>12</v>
      </c>
      <c r="L1008" s="2" t="s">
        <v>12</v>
      </c>
      <c r="M1008" s="2" t="s">
        <v>12</v>
      </c>
      <c r="N1008" s="2" t="s">
        <v>1336</v>
      </c>
      <c r="O1008" s="3" t="s">
        <v>3441</v>
      </c>
      <c r="P1008" s="2" t="s">
        <v>1337</v>
      </c>
      <c r="Q1008" s="2" t="s">
        <v>804</v>
      </c>
      <c r="R1008" s="2" t="s">
        <v>12</v>
      </c>
      <c r="S1008" s="1">
        <v>45281.645138888889</v>
      </c>
      <c r="T1008" s="1">
        <v>45282.382638888892</v>
      </c>
      <c r="U1008">
        <v>1832</v>
      </c>
    </row>
    <row r="1009" spans="1:21" ht="18.75" customHeight="1" x14ac:dyDescent="0.3">
      <c r="A1009" s="1">
        <v>45284.666666666664</v>
      </c>
      <c r="B1009" s="2">
        <v>2023</v>
      </c>
      <c r="C1009" s="2" t="s">
        <v>1363</v>
      </c>
      <c r="D1009" s="2" t="s">
        <v>1456</v>
      </c>
      <c r="E1009" s="2" t="s">
        <v>10</v>
      </c>
      <c r="F1009" s="1">
        <v>45284.666666666664</v>
      </c>
      <c r="G1009" s="2" t="s">
        <v>714</v>
      </c>
      <c r="H1009" s="2" t="s">
        <v>12</v>
      </c>
      <c r="I1009" s="2" t="s">
        <v>3442</v>
      </c>
      <c r="J1009" s="2" t="s">
        <v>3564</v>
      </c>
      <c r="K1009" s="2" t="s">
        <v>12</v>
      </c>
      <c r="L1009" s="2" t="s">
        <v>12</v>
      </c>
      <c r="M1009" s="2" t="s">
        <v>12</v>
      </c>
      <c r="N1009" s="2" t="s">
        <v>4030</v>
      </c>
      <c r="O1009" s="3" t="s">
        <v>1471</v>
      </c>
      <c r="P1009" s="2" t="s">
        <v>3442</v>
      </c>
      <c r="Q1009" s="2" t="s">
        <v>3443</v>
      </c>
      <c r="R1009" s="2" t="s">
        <v>3444</v>
      </c>
      <c r="S1009" s="1">
        <v>45283.474999999999</v>
      </c>
      <c r="T1009" s="1">
        <v>45284.978472222225</v>
      </c>
      <c r="U1009">
        <v>1834</v>
      </c>
    </row>
    <row r="1010" spans="1:21" ht="18.75" customHeight="1" x14ac:dyDescent="0.3">
      <c r="A1010" s="1">
        <v>45284.625</v>
      </c>
      <c r="B1010" s="2">
        <v>2023</v>
      </c>
      <c r="C1010" s="2" t="s">
        <v>1363</v>
      </c>
      <c r="D1010" s="2" t="s">
        <v>1363</v>
      </c>
      <c r="E1010" s="2" t="s">
        <v>10</v>
      </c>
      <c r="F1010" s="1">
        <v>45284.625</v>
      </c>
      <c r="G1010" s="2" t="s">
        <v>714</v>
      </c>
      <c r="H1010" s="2" t="s">
        <v>12</v>
      </c>
      <c r="I1010" s="2" t="s">
        <v>1068</v>
      </c>
      <c r="J1010" s="2" t="s">
        <v>3533</v>
      </c>
      <c r="K1010" s="2" t="s">
        <v>12</v>
      </c>
      <c r="L1010" s="2" t="s">
        <v>12</v>
      </c>
      <c r="M1010" s="2" t="s">
        <v>12</v>
      </c>
      <c r="N1010" s="2" t="s">
        <v>3420</v>
      </c>
      <c r="O1010" s="3" t="s">
        <v>1439</v>
      </c>
      <c r="P1010" s="2" t="s">
        <v>1068</v>
      </c>
      <c r="Q1010" s="2" t="s">
        <v>3445</v>
      </c>
      <c r="R1010" s="2" t="s">
        <v>3446</v>
      </c>
      <c r="S1010" s="1">
        <v>45283.474999999999</v>
      </c>
      <c r="T1010" s="1">
        <v>45284.978472222225</v>
      </c>
      <c r="U1010">
        <v>1834</v>
      </c>
    </row>
    <row r="1011" spans="1:21" ht="18.75" customHeight="1" x14ac:dyDescent="0.3">
      <c r="A1011" s="1">
        <v>45284.75</v>
      </c>
      <c r="B1011" s="2">
        <v>2023</v>
      </c>
      <c r="C1011" s="2" t="s">
        <v>1363</v>
      </c>
      <c r="D1011" s="2" t="s">
        <v>1456</v>
      </c>
      <c r="E1011" s="2" t="s">
        <v>10</v>
      </c>
      <c r="F1011" s="1">
        <v>45284.75</v>
      </c>
      <c r="G1011" s="2" t="s">
        <v>715</v>
      </c>
      <c r="H1011" s="2" t="s">
        <v>12</v>
      </c>
      <c r="I1011" s="2" t="s">
        <v>3447</v>
      </c>
      <c r="J1011" s="2" t="s">
        <v>3931</v>
      </c>
      <c r="K1011" s="2" t="s">
        <v>12</v>
      </c>
      <c r="L1011" s="2" t="s">
        <v>12</v>
      </c>
      <c r="M1011" s="2" t="s">
        <v>12</v>
      </c>
      <c r="N1011" s="2" t="s">
        <v>4031</v>
      </c>
      <c r="O1011" s="3" t="s">
        <v>1471</v>
      </c>
      <c r="P1011" s="2" t="s">
        <v>3447</v>
      </c>
      <c r="Q1011" s="2" t="s">
        <v>3448</v>
      </c>
      <c r="R1011" s="2" t="s">
        <v>3449</v>
      </c>
      <c r="S1011" s="1">
        <v>45283.474999999999</v>
      </c>
      <c r="T1011" s="1">
        <v>45285.35833333333</v>
      </c>
      <c r="U1011">
        <v>1834</v>
      </c>
    </row>
    <row r="1012" spans="1:21" ht="18.75" customHeight="1" x14ac:dyDescent="0.3">
      <c r="A1012" s="1">
        <v>45284.708333333336</v>
      </c>
      <c r="B1012" s="2">
        <v>2023</v>
      </c>
      <c r="C1012" s="2" t="s">
        <v>1363</v>
      </c>
      <c r="D1012" s="2" t="s">
        <v>1363</v>
      </c>
      <c r="E1012" s="2" t="s">
        <v>10</v>
      </c>
      <c r="F1012" s="1">
        <v>45284.708333333336</v>
      </c>
      <c r="G1012" s="2" t="s">
        <v>716</v>
      </c>
      <c r="H1012" s="2" t="s">
        <v>12</v>
      </c>
      <c r="I1012" s="2" t="s">
        <v>3450</v>
      </c>
      <c r="J1012" s="2" t="s">
        <v>3932</v>
      </c>
      <c r="K1012" s="2" t="s">
        <v>12</v>
      </c>
      <c r="L1012" s="2" t="s">
        <v>12</v>
      </c>
      <c r="M1012" s="2" t="s">
        <v>12</v>
      </c>
      <c r="N1012" s="2" t="s">
        <v>3451</v>
      </c>
      <c r="O1012" s="3" t="s">
        <v>1439</v>
      </c>
      <c r="P1012" s="2" t="s">
        <v>3450</v>
      </c>
      <c r="Q1012" s="2" t="s">
        <v>3452</v>
      </c>
      <c r="R1012" s="2" t="s">
        <v>3453</v>
      </c>
      <c r="S1012" s="1">
        <v>45283.474999999999</v>
      </c>
      <c r="T1012" s="1">
        <v>45285.35833333333</v>
      </c>
      <c r="U1012">
        <v>1834</v>
      </c>
    </row>
    <row r="1013" spans="1:21" ht="18.75" customHeight="1" x14ac:dyDescent="0.3">
      <c r="A1013" s="1">
        <v>45285.208333333336</v>
      </c>
      <c r="B1013" s="2">
        <v>2023</v>
      </c>
      <c r="C1013" s="2" t="s">
        <v>31</v>
      </c>
      <c r="D1013" s="2" t="s">
        <v>31</v>
      </c>
      <c r="E1013" s="2" t="s">
        <v>10</v>
      </c>
      <c r="F1013" s="1">
        <v>45285.208333333336</v>
      </c>
      <c r="G1013" s="2" t="s">
        <v>717</v>
      </c>
      <c r="H1013" s="2" t="s">
        <v>12</v>
      </c>
      <c r="I1013" s="2" t="s">
        <v>3454</v>
      </c>
      <c r="J1013" s="2" t="s">
        <v>1687</v>
      </c>
      <c r="K1013" s="2" t="s">
        <v>12</v>
      </c>
      <c r="L1013" s="2" t="s">
        <v>12</v>
      </c>
      <c r="M1013" s="2" t="s">
        <v>12</v>
      </c>
      <c r="N1013" s="2" t="s">
        <v>1338</v>
      </c>
      <c r="O1013" s="3" t="s">
        <v>1417</v>
      </c>
      <c r="P1013" s="2" t="s">
        <v>3455</v>
      </c>
      <c r="Q1013" s="2" t="s">
        <v>3456</v>
      </c>
      <c r="R1013" s="2" t="s">
        <v>1339</v>
      </c>
      <c r="S1013" s="1">
        <v>45283.956250000003</v>
      </c>
      <c r="T1013" s="1">
        <v>45285.643750000003</v>
      </c>
      <c r="U1013">
        <v>1835</v>
      </c>
    </row>
    <row r="1014" spans="1:21" ht="18.75" customHeight="1" x14ac:dyDescent="0.3">
      <c r="A1014" s="1">
        <v>45285.333333333336</v>
      </c>
      <c r="B1014" s="2">
        <v>2023</v>
      </c>
      <c r="C1014" s="2" t="s">
        <v>31</v>
      </c>
      <c r="D1014" s="2" t="s">
        <v>31</v>
      </c>
      <c r="E1014" s="2" t="s">
        <v>10</v>
      </c>
      <c r="F1014" s="1">
        <v>45285.333333333336</v>
      </c>
      <c r="G1014" s="2" t="s">
        <v>718</v>
      </c>
      <c r="H1014" s="2" t="s">
        <v>12</v>
      </c>
      <c r="I1014" s="2" t="s">
        <v>3933</v>
      </c>
      <c r="J1014" s="2" t="s">
        <v>827</v>
      </c>
      <c r="K1014" s="2" t="s">
        <v>12</v>
      </c>
      <c r="L1014" s="2" t="s">
        <v>12</v>
      </c>
      <c r="M1014" s="2" t="s">
        <v>12</v>
      </c>
      <c r="N1014" s="2" t="s">
        <v>3457</v>
      </c>
      <c r="O1014" s="3" t="s">
        <v>1417</v>
      </c>
      <c r="P1014" s="2" t="s">
        <v>3934</v>
      </c>
      <c r="Q1014" s="2" t="s">
        <v>1340</v>
      </c>
      <c r="R1014" s="2" t="s">
        <v>3458</v>
      </c>
      <c r="S1014" s="1">
        <v>45284.479166666664</v>
      </c>
      <c r="T1014" s="1">
        <v>45285.717361111114</v>
      </c>
      <c r="U1014">
        <v>1835</v>
      </c>
    </row>
    <row r="1015" spans="1:21" ht="18.75" customHeight="1" x14ac:dyDescent="0.3">
      <c r="A1015" s="1">
        <v>45284.5</v>
      </c>
      <c r="B1015" s="2">
        <v>2023</v>
      </c>
      <c r="C1015" s="2" t="s">
        <v>811</v>
      </c>
      <c r="D1015" s="2" t="s">
        <v>1349</v>
      </c>
      <c r="E1015" s="2" t="s">
        <v>10</v>
      </c>
      <c r="F1015" s="1">
        <v>45284.5</v>
      </c>
      <c r="G1015" s="2" t="s">
        <v>714</v>
      </c>
      <c r="H1015" s="2" t="s">
        <v>12</v>
      </c>
      <c r="I1015" s="2" t="s">
        <v>3459</v>
      </c>
      <c r="J1015" s="2" t="s">
        <v>3684</v>
      </c>
      <c r="K1015" s="2" t="s">
        <v>12</v>
      </c>
      <c r="L1015" s="2" t="s">
        <v>12</v>
      </c>
      <c r="M1015" s="2" t="s">
        <v>12</v>
      </c>
      <c r="N1015" s="2" t="s">
        <v>3460</v>
      </c>
      <c r="O1015" s="3" t="s">
        <v>2559</v>
      </c>
      <c r="P1015" s="2" t="s">
        <v>3461</v>
      </c>
      <c r="Q1015" s="2" t="s">
        <v>3462</v>
      </c>
      <c r="R1015" s="2" t="s">
        <v>3463</v>
      </c>
      <c r="S1015" s="1">
        <v>45283.49722222222</v>
      </c>
      <c r="T1015" s="1">
        <v>45284.978472222225</v>
      </c>
      <c r="U1015">
        <v>1836</v>
      </c>
    </row>
    <row r="1016" spans="1:21" ht="18.75" customHeight="1" x14ac:dyDescent="0.3">
      <c r="A1016" s="1">
        <v>45284.25</v>
      </c>
      <c r="B1016" s="2">
        <v>2023</v>
      </c>
      <c r="C1016" s="2" t="s">
        <v>811</v>
      </c>
      <c r="D1016" s="2" t="s">
        <v>1349</v>
      </c>
      <c r="E1016" s="2" t="s">
        <v>10</v>
      </c>
      <c r="F1016" s="1">
        <v>45284.25</v>
      </c>
      <c r="G1016" s="2" t="s">
        <v>719</v>
      </c>
      <c r="H1016" s="2" t="s">
        <v>12</v>
      </c>
      <c r="I1016" s="2" t="s">
        <v>3464</v>
      </c>
      <c r="J1016" s="2" t="s">
        <v>3465</v>
      </c>
      <c r="K1016" s="2" t="s">
        <v>12</v>
      </c>
      <c r="L1016" s="2" t="s">
        <v>12</v>
      </c>
      <c r="M1016" s="2" t="s">
        <v>12</v>
      </c>
      <c r="N1016" s="2" t="s">
        <v>3466</v>
      </c>
      <c r="O1016" s="3" t="s">
        <v>2559</v>
      </c>
      <c r="P1016" s="2" t="s">
        <v>3464</v>
      </c>
      <c r="Q1016" s="2" t="s">
        <v>3467</v>
      </c>
      <c r="R1016" s="2" t="s">
        <v>3468</v>
      </c>
      <c r="S1016" s="1">
        <v>45283.49722222222</v>
      </c>
      <c r="T1016" s="1">
        <v>45284.838888888888</v>
      </c>
      <c r="U1016">
        <v>1836</v>
      </c>
    </row>
    <row r="1017" spans="1:21" ht="18.75" customHeight="1" x14ac:dyDescent="0.3">
      <c r="A1017" s="1">
        <v>45284.375</v>
      </c>
      <c r="B1017" s="2">
        <v>2023</v>
      </c>
      <c r="C1017" s="2" t="s">
        <v>811</v>
      </c>
      <c r="D1017" s="2" t="s">
        <v>1349</v>
      </c>
      <c r="E1017" s="2" t="s">
        <v>10</v>
      </c>
      <c r="F1017" s="1">
        <v>45284.375</v>
      </c>
      <c r="G1017" s="2" t="s">
        <v>714</v>
      </c>
      <c r="H1017" s="2" t="s">
        <v>12</v>
      </c>
      <c r="I1017" s="2" t="s">
        <v>3469</v>
      </c>
      <c r="J1017" s="2" t="s">
        <v>1419</v>
      </c>
      <c r="K1017" s="2" t="s">
        <v>12</v>
      </c>
      <c r="L1017" s="2" t="s">
        <v>12</v>
      </c>
      <c r="M1017" s="2" t="s">
        <v>12</v>
      </c>
      <c r="N1017" s="2" t="s">
        <v>3466</v>
      </c>
      <c r="O1017" s="3" t="s">
        <v>2559</v>
      </c>
      <c r="P1017" s="2" t="s">
        <v>3469</v>
      </c>
      <c r="Q1017" s="2" t="s">
        <v>3470</v>
      </c>
      <c r="R1017" s="2" t="s">
        <v>3468</v>
      </c>
      <c r="S1017" s="1">
        <v>45283.49722222222</v>
      </c>
      <c r="T1017" s="1">
        <v>45284.978472222225</v>
      </c>
      <c r="U1017">
        <v>1836</v>
      </c>
    </row>
    <row r="1018" spans="1:21" ht="18.75" customHeight="1" x14ac:dyDescent="0.3">
      <c r="A1018" s="1">
        <v>45284.583333333336</v>
      </c>
      <c r="B1018" s="2">
        <v>2023</v>
      </c>
      <c r="C1018" s="2" t="s">
        <v>811</v>
      </c>
      <c r="D1018" s="2" t="s">
        <v>1349</v>
      </c>
      <c r="E1018" s="2" t="s">
        <v>10</v>
      </c>
      <c r="F1018" s="1">
        <v>45284.583333333336</v>
      </c>
      <c r="G1018" s="2" t="s">
        <v>720</v>
      </c>
      <c r="H1018" s="2" t="s">
        <v>12</v>
      </c>
      <c r="I1018" s="2" t="s">
        <v>3935</v>
      </c>
      <c r="J1018" s="2" t="s">
        <v>849</v>
      </c>
      <c r="K1018" s="2" t="s">
        <v>12</v>
      </c>
      <c r="L1018" s="2" t="s">
        <v>12</v>
      </c>
      <c r="M1018" s="2" t="s">
        <v>12</v>
      </c>
      <c r="N1018" s="2" t="s">
        <v>3471</v>
      </c>
      <c r="O1018" s="3" t="s">
        <v>2559</v>
      </c>
      <c r="P1018" s="2" t="s">
        <v>3935</v>
      </c>
      <c r="Q1018" s="2" t="s">
        <v>3472</v>
      </c>
      <c r="R1018" s="2" t="s">
        <v>3473</v>
      </c>
      <c r="S1018" s="1">
        <v>45283.537499999999</v>
      </c>
      <c r="T1018" s="1">
        <v>45284.895833333336</v>
      </c>
      <c r="U1018">
        <v>1836</v>
      </c>
    </row>
    <row r="1019" spans="1:21" ht="18.75" customHeight="1" x14ac:dyDescent="0.3">
      <c r="A1019" s="1">
        <v>45284.666666666664</v>
      </c>
      <c r="B1019" s="2">
        <v>2023</v>
      </c>
      <c r="C1019" s="2" t="s">
        <v>811</v>
      </c>
      <c r="D1019" s="2" t="s">
        <v>1349</v>
      </c>
      <c r="E1019" s="2" t="s">
        <v>10</v>
      </c>
      <c r="F1019" s="1">
        <v>45284.666666666664</v>
      </c>
      <c r="G1019" s="2" t="s">
        <v>714</v>
      </c>
      <c r="H1019" s="2" t="s">
        <v>12</v>
      </c>
      <c r="I1019" s="2" t="s">
        <v>805</v>
      </c>
      <c r="J1019" s="2" t="s">
        <v>863</v>
      </c>
      <c r="K1019" s="2" t="s">
        <v>12</v>
      </c>
      <c r="L1019" s="2" t="s">
        <v>12</v>
      </c>
      <c r="M1019" s="2" t="s">
        <v>12</v>
      </c>
      <c r="N1019" s="2" t="s">
        <v>3474</v>
      </c>
      <c r="O1019" s="3" t="s">
        <v>2559</v>
      </c>
      <c r="P1019" s="2" t="s">
        <v>3936</v>
      </c>
      <c r="Q1019" s="2" t="s">
        <v>3475</v>
      </c>
      <c r="R1019" s="2" t="s">
        <v>3476</v>
      </c>
      <c r="S1019" s="1">
        <v>45283.537499999999</v>
      </c>
      <c r="T1019" s="1">
        <v>45284.978472222225</v>
      </c>
      <c r="U1019">
        <v>1836</v>
      </c>
    </row>
    <row r="1020" spans="1:21" ht="18.75" customHeight="1" x14ac:dyDescent="0.3">
      <c r="A1020" s="1">
        <v>45284.625</v>
      </c>
      <c r="B1020" s="2">
        <v>2023</v>
      </c>
      <c r="C1020" s="2" t="s">
        <v>811</v>
      </c>
      <c r="D1020" s="2" t="s">
        <v>1349</v>
      </c>
      <c r="E1020" s="2" t="s">
        <v>10</v>
      </c>
      <c r="F1020" s="1">
        <v>45284.625</v>
      </c>
      <c r="G1020" s="2" t="s">
        <v>714</v>
      </c>
      <c r="H1020" s="2" t="s">
        <v>12</v>
      </c>
      <c r="I1020" s="2" t="s">
        <v>3477</v>
      </c>
      <c r="J1020" s="2" t="s">
        <v>3540</v>
      </c>
      <c r="K1020" s="2" t="s">
        <v>12</v>
      </c>
      <c r="L1020" s="2" t="s">
        <v>12</v>
      </c>
      <c r="M1020" s="2" t="s">
        <v>12</v>
      </c>
      <c r="N1020" s="2" t="s">
        <v>3478</v>
      </c>
      <c r="O1020" s="3" t="s">
        <v>2559</v>
      </c>
      <c r="P1020" s="2" t="s">
        <v>3479</v>
      </c>
      <c r="Q1020" s="2" t="s">
        <v>3462</v>
      </c>
      <c r="R1020" s="2" t="s">
        <v>3480</v>
      </c>
      <c r="S1020" s="1">
        <v>45284.463194444441</v>
      </c>
      <c r="T1020" s="1">
        <v>45284.978472222225</v>
      </c>
      <c r="U1020">
        <v>1836</v>
      </c>
    </row>
    <row r="1021" spans="1:21" ht="18.75" customHeight="1" x14ac:dyDescent="0.3">
      <c r="A1021" s="1">
        <v>45284.666666666664</v>
      </c>
      <c r="B1021" s="2">
        <v>2023</v>
      </c>
      <c r="C1021" s="2" t="s">
        <v>829</v>
      </c>
      <c r="D1021" s="2" t="s">
        <v>2522</v>
      </c>
      <c r="E1021" s="2" t="s">
        <v>10</v>
      </c>
      <c r="F1021" s="1">
        <v>45284.666666666664</v>
      </c>
      <c r="G1021" s="2" t="s">
        <v>721</v>
      </c>
      <c r="H1021" s="2" t="s">
        <v>12</v>
      </c>
      <c r="I1021" s="2" t="s">
        <v>1359</v>
      </c>
      <c r="J1021" s="2" t="s">
        <v>821</v>
      </c>
      <c r="K1021" s="2" t="s">
        <v>12</v>
      </c>
      <c r="L1021" s="2" t="s">
        <v>12</v>
      </c>
      <c r="M1021" s="2" t="s">
        <v>12</v>
      </c>
      <c r="N1021" s="2" t="s">
        <v>3481</v>
      </c>
      <c r="O1021" s="3" t="s">
        <v>2524</v>
      </c>
      <c r="P1021" s="2" t="s">
        <v>1359</v>
      </c>
      <c r="Q1021" s="2" t="s">
        <v>3482</v>
      </c>
      <c r="R1021" s="2" t="s">
        <v>12</v>
      </c>
      <c r="S1021" s="1">
        <v>45283.577777777777</v>
      </c>
      <c r="T1021" s="1">
        <v>45285.356944444444</v>
      </c>
      <c r="U1021">
        <v>1838</v>
      </c>
    </row>
    <row r="1022" spans="1:21" ht="18.75" customHeight="1" x14ac:dyDescent="0.3">
      <c r="A1022" s="1">
        <v>45285</v>
      </c>
      <c r="B1022" s="2">
        <v>2023</v>
      </c>
      <c r="C1022" s="2" t="s">
        <v>811</v>
      </c>
      <c r="D1022" s="2" t="s">
        <v>1349</v>
      </c>
      <c r="E1022" s="2" t="s">
        <v>10</v>
      </c>
      <c r="F1022" s="1">
        <v>45285</v>
      </c>
      <c r="G1022" s="2" t="s">
        <v>722</v>
      </c>
      <c r="H1022" s="2" t="s">
        <v>12</v>
      </c>
      <c r="I1022" s="2" t="s">
        <v>3483</v>
      </c>
      <c r="J1022" s="2" t="s">
        <v>1765</v>
      </c>
      <c r="K1022" s="2" t="s">
        <v>12</v>
      </c>
      <c r="L1022" s="2" t="s">
        <v>12</v>
      </c>
      <c r="M1022" s="2" t="s">
        <v>12</v>
      </c>
      <c r="N1022" s="2" t="s">
        <v>3484</v>
      </c>
      <c r="O1022" s="3" t="s">
        <v>2559</v>
      </c>
      <c r="P1022" s="2" t="s">
        <v>3485</v>
      </c>
      <c r="Q1022" s="2" t="s">
        <v>3486</v>
      </c>
      <c r="R1022" s="2" t="s">
        <v>1341</v>
      </c>
      <c r="S1022" s="1">
        <v>45284.523611111108</v>
      </c>
      <c r="T1022" s="1">
        <v>45285.551388888889</v>
      </c>
      <c r="U1022">
        <v>1839</v>
      </c>
    </row>
    <row r="1023" spans="1:21" ht="18.75" customHeight="1" x14ac:dyDescent="0.3">
      <c r="A1023" s="1">
        <v>45285</v>
      </c>
      <c r="B1023" s="2">
        <v>2023</v>
      </c>
      <c r="C1023" s="2" t="s">
        <v>811</v>
      </c>
      <c r="D1023" s="2" t="s">
        <v>1349</v>
      </c>
      <c r="E1023" s="2" t="s">
        <v>10</v>
      </c>
      <c r="F1023" s="1">
        <v>45285</v>
      </c>
      <c r="G1023" s="2" t="s">
        <v>723</v>
      </c>
      <c r="H1023" s="2" t="s">
        <v>12</v>
      </c>
      <c r="I1023" s="2" t="s">
        <v>3487</v>
      </c>
      <c r="J1023" s="2" t="s">
        <v>3540</v>
      </c>
      <c r="K1023" s="2" t="s">
        <v>12</v>
      </c>
      <c r="L1023" s="2" t="s">
        <v>12</v>
      </c>
      <c r="M1023" s="2" t="s">
        <v>12</v>
      </c>
      <c r="N1023" s="2" t="s">
        <v>3488</v>
      </c>
      <c r="O1023" s="3" t="s">
        <v>2559</v>
      </c>
      <c r="P1023" s="2" t="s">
        <v>3489</v>
      </c>
      <c r="Q1023" s="2" t="s">
        <v>3490</v>
      </c>
      <c r="R1023" s="2" t="s">
        <v>1341</v>
      </c>
      <c r="S1023" s="1">
        <v>45284.523611111108</v>
      </c>
      <c r="T1023" s="1">
        <v>45285.643750000003</v>
      </c>
      <c r="U1023">
        <v>1839</v>
      </c>
    </row>
    <row r="1024" spans="1:21" ht="18.75" customHeight="1" x14ac:dyDescent="0.3">
      <c r="A1024" s="1">
        <v>45285.166666666664</v>
      </c>
      <c r="B1024" s="2">
        <v>2023</v>
      </c>
      <c r="C1024" s="2" t="s">
        <v>811</v>
      </c>
      <c r="D1024" s="2" t="s">
        <v>1349</v>
      </c>
      <c r="E1024" s="2" t="s">
        <v>10</v>
      </c>
      <c r="F1024" s="1">
        <v>45285.166666666664</v>
      </c>
      <c r="G1024" s="2" t="s">
        <v>724</v>
      </c>
      <c r="H1024" s="2" t="s">
        <v>12</v>
      </c>
      <c r="I1024" s="2" t="s">
        <v>3491</v>
      </c>
      <c r="J1024" s="2" t="s">
        <v>3937</v>
      </c>
      <c r="K1024" s="2" t="s">
        <v>12</v>
      </c>
      <c r="L1024" s="2" t="s">
        <v>12</v>
      </c>
      <c r="M1024" s="2" t="s">
        <v>12</v>
      </c>
      <c r="N1024" s="2" t="s">
        <v>3492</v>
      </c>
      <c r="O1024" s="3" t="s">
        <v>2559</v>
      </c>
      <c r="P1024" s="2" t="s">
        <v>3493</v>
      </c>
      <c r="Q1024" s="2" t="s">
        <v>3494</v>
      </c>
      <c r="R1024" s="2" t="s">
        <v>1342</v>
      </c>
      <c r="S1024" s="1">
        <v>45284.532638888886</v>
      </c>
      <c r="T1024" s="1">
        <v>45285.686805555553</v>
      </c>
      <c r="U1024">
        <v>1839</v>
      </c>
    </row>
    <row r="1025" spans="1:21" ht="18.75" customHeight="1" x14ac:dyDescent="0.3">
      <c r="A1025" s="1">
        <v>45285</v>
      </c>
      <c r="B1025" s="2">
        <v>2023</v>
      </c>
      <c r="C1025" s="2" t="s">
        <v>1372</v>
      </c>
      <c r="D1025" s="2" t="s">
        <v>1372</v>
      </c>
      <c r="E1025" s="2" t="s">
        <v>10</v>
      </c>
      <c r="F1025" s="1">
        <v>45285</v>
      </c>
      <c r="G1025" s="2" t="s">
        <v>725</v>
      </c>
      <c r="H1025" s="2" t="s">
        <v>12</v>
      </c>
      <c r="I1025" s="2" t="s">
        <v>1343</v>
      </c>
      <c r="J1025" s="2" t="s">
        <v>1672</v>
      </c>
      <c r="K1025" s="2" t="s">
        <v>12</v>
      </c>
      <c r="L1025" s="2" t="s">
        <v>12</v>
      </c>
      <c r="M1025" s="2" t="s">
        <v>12</v>
      </c>
      <c r="N1025" s="2" t="s">
        <v>806</v>
      </c>
      <c r="O1025" s="3" t="s">
        <v>1613</v>
      </c>
      <c r="P1025" s="2" t="s">
        <v>3495</v>
      </c>
      <c r="Q1025" s="2" t="s">
        <v>3496</v>
      </c>
      <c r="R1025" s="2" t="s">
        <v>12</v>
      </c>
      <c r="S1025" s="1">
        <v>45284.470833333333</v>
      </c>
      <c r="T1025" s="1">
        <v>45286.300694444442</v>
      </c>
      <c r="U1025">
        <v>1841</v>
      </c>
    </row>
    <row r="1026" spans="1:21" ht="18.75" customHeight="1" x14ac:dyDescent="0.3">
      <c r="A1026" s="1">
        <v>45285.166666666664</v>
      </c>
      <c r="B1026" s="2">
        <v>2023</v>
      </c>
      <c r="C1026" s="2" t="s">
        <v>1372</v>
      </c>
      <c r="D1026" s="2" t="s">
        <v>1372</v>
      </c>
      <c r="E1026" s="2" t="s">
        <v>46</v>
      </c>
      <c r="F1026" s="1">
        <v>45285.166666666664</v>
      </c>
      <c r="G1026" s="2" t="s">
        <v>723</v>
      </c>
      <c r="H1026" s="2" t="s">
        <v>12</v>
      </c>
      <c r="I1026" s="2" t="s">
        <v>3497</v>
      </c>
      <c r="J1026" s="2" t="s">
        <v>844</v>
      </c>
      <c r="K1026" s="2" t="s">
        <v>12</v>
      </c>
      <c r="L1026" s="2" t="s">
        <v>12</v>
      </c>
      <c r="M1026" s="2" t="s">
        <v>12</v>
      </c>
      <c r="N1026" s="2" t="s">
        <v>806</v>
      </c>
      <c r="O1026" s="3" t="s">
        <v>3498</v>
      </c>
      <c r="P1026" s="2" t="s">
        <v>726</v>
      </c>
      <c r="Q1026" s="2" t="s">
        <v>807</v>
      </c>
      <c r="R1026" s="2" t="s">
        <v>12</v>
      </c>
      <c r="S1026" s="1">
        <v>45284.470833333333</v>
      </c>
      <c r="T1026" s="1">
        <v>45285.44027777778</v>
      </c>
      <c r="U1026">
        <v>1841</v>
      </c>
    </row>
    <row r="1027" spans="1:21" ht="18.75" customHeight="1" x14ac:dyDescent="0.3">
      <c r="A1027" s="1">
        <v>45285.625</v>
      </c>
      <c r="B1027" s="2">
        <v>2023</v>
      </c>
      <c r="C1027" s="2" t="s">
        <v>811</v>
      </c>
      <c r="D1027" s="2" t="s">
        <v>1349</v>
      </c>
      <c r="E1027" s="2" t="s">
        <v>10</v>
      </c>
      <c r="F1027" s="1">
        <v>45285.625</v>
      </c>
      <c r="G1027" s="2" t="s">
        <v>727</v>
      </c>
      <c r="H1027" s="2" t="s">
        <v>12</v>
      </c>
      <c r="I1027" s="2" t="s">
        <v>3499</v>
      </c>
      <c r="J1027" s="2" t="s">
        <v>3726</v>
      </c>
      <c r="K1027" s="2" t="s">
        <v>12</v>
      </c>
      <c r="L1027" s="2" t="s">
        <v>12</v>
      </c>
      <c r="M1027" s="2" t="s">
        <v>12</v>
      </c>
      <c r="N1027" s="2" t="s">
        <v>3500</v>
      </c>
      <c r="O1027" s="3" t="s">
        <v>2559</v>
      </c>
      <c r="P1027" s="2" t="s">
        <v>3501</v>
      </c>
      <c r="Q1027" s="2" t="s">
        <v>3502</v>
      </c>
      <c r="R1027" s="2" t="s">
        <v>3503</v>
      </c>
      <c r="S1027" s="1">
        <v>45285.373611111114</v>
      </c>
      <c r="T1027" s="1">
        <v>45285.418055555558</v>
      </c>
      <c r="U1027">
        <v>1842</v>
      </c>
    </row>
    <row r="1028" spans="1:21" ht="18.75" customHeight="1" x14ac:dyDescent="0.3">
      <c r="A1028" s="1">
        <v>45285.625</v>
      </c>
      <c r="B1028" s="2">
        <v>2023</v>
      </c>
      <c r="C1028" s="2" t="s">
        <v>811</v>
      </c>
      <c r="D1028" s="2" t="s">
        <v>1349</v>
      </c>
      <c r="E1028" s="2" t="s">
        <v>10</v>
      </c>
      <c r="F1028" s="1">
        <v>45285.625</v>
      </c>
      <c r="G1028" s="2" t="s">
        <v>727</v>
      </c>
      <c r="H1028" s="2" t="s">
        <v>12</v>
      </c>
      <c r="I1028" s="2" t="s">
        <v>3499</v>
      </c>
      <c r="J1028" s="2" t="s">
        <v>3726</v>
      </c>
      <c r="K1028" s="2" t="s">
        <v>12</v>
      </c>
      <c r="L1028" s="2" t="s">
        <v>12</v>
      </c>
      <c r="M1028" s="2" t="s">
        <v>12</v>
      </c>
      <c r="N1028" s="2" t="s">
        <v>3500</v>
      </c>
      <c r="O1028" s="3" t="s">
        <v>2559</v>
      </c>
      <c r="P1028" s="2" t="s">
        <v>3501</v>
      </c>
      <c r="Q1028" s="2" t="s">
        <v>3502</v>
      </c>
      <c r="R1028" s="2" t="s">
        <v>3503</v>
      </c>
      <c r="S1028" s="1">
        <v>45285.417361111111</v>
      </c>
      <c r="T1028" s="1">
        <v>45285.87777777778</v>
      </c>
      <c r="U1028">
        <v>1842</v>
      </c>
    </row>
    <row r="1029" spans="1:21" ht="18.75" customHeight="1" x14ac:dyDescent="0.3">
      <c r="A1029" s="1">
        <v>45288</v>
      </c>
      <c r="B1029" s="2">
        <v>2023</v>
      </c>
      <c r="C1029" s="2" t="s">
        <v>1363</v>
      </c>
      <c r="D1029" s="2" t="s">
        <v>1456</v>
      </c>
      <c r="E1029" s="2" t="s">
        <v>10</v>
      </c>
      <c r="F1029" s="1">
        <v>45288</v>
      </c>
      <c r="G1029" s="2" t="s">
        <v>728</v>
      </c>
      <c r="H1029" s="2" t="s">
        <v>12</v>
      </c>
      <c r="I1029" s="2" t="s">
        <v>3504</v>
      </c>
      <c r="J1029" s="2" t="s">
        <v>1434</v>
      </c>
      <c r="K1029" s="2" t="s">
        <v>12</v>
      </c>
      <c r="L1029" s="2" t="s">
        <v>12</v>
      </c>
      <c r="M1029" s="2" t="s">
        <v>12</v>
      </c>
      <c r="N1029" s="2" t="s">
        <v>3505</v>
      </c>
      <c r="O1029" s="3" t="s">
        <v>1471</v>
      </c>
      <c r="P1029" s="2" t="s">
        <v>3506</v>
      </c>
      <c r="Q1029" s="2" t="s">
        <v>3507</v>
      </c>
      <c r="R1029" s="2" t="s">
        <v>3508</v>
      </c>
      <c r="S1029" s="1">
        <v>45286.663888888892</v>
      </c>
      <c r="T1029" s="1">
        <v>45288.390277777777</v>
      </c>
      <c r="U1029">
        <v>1843</v>
      </c>
    </row>
    <row r="1030" spans="1:21" ht="18.75" customHeight="1" x14ac:dyDescent="0.3">
      <c r="A1030" s="1">
        <v>45288</v>
      </c>
      <c r="B1030" s="2">
        <v>2023</v>
      </c>
      <c r="C1030" s="2" t="s">
        <v>1363</v>
      </c>
      <c r="D1030" s="2" t="s">
        <v>1456</v>
      </c>
      <c r="E1030" s="2" t="s">
        <v>10</v>
      </c>
      <c r="F1030" s="1">
        <v>45288</v>
      </c>
      <c r="G1030" s="2" t="s">
        <v>729</v>
      </c>
      <c r="H1030" s="2" t="s">
        <v>12</v>
      </c>
      <c r="I1030" s="2" t="s">
        <v>3509</v>
      </c>
      <c r="J1030" s="2" t="s">
        <v>1459</v>
      </c>
      <c r="K1030" s="2" t="s">
        <v>12</v>
      </c>
      <c r="L1030" s="2" t="s">
        <v>12</v>
      </c>
      <c r="M1030" s="2" t="s">
        <v>12</v>
      </c>
      <c r="N1030" s="2" t="s">
        <v>3510</v>
      </c>
      <c r="O1030" s="3" t="s">
        <v>1471</v>
      </c>
      <c r="P1030" s="2" t="s">
        <v>3511</v>
      </c>
      <c r="Q1030" s="2" t="s">
        <v>3512</v>
      </c>
      <c r="R1030" s="2" t="s">
        <v>3513</v>
      </c>
      <c r="S1030" s="1">
        <v>45286.663888888892</v>
      </c>
      <c r="T1030" s="1">
        <v>45288.390277777777</v>
      </c>
      <c r="U1030">
        <v>1843</v>
      </c>
    </row>
    <row r="1031" spans="1:21" ht="18.75" customHeight="1" x14ac:dyDescent="0.3">
      <c r="A1031" s="1">
        <v>45288.166666666664</v>
      </c>
      <c r="B1031" s="2">
        <v>2023</v>
      </c>
      <c r="C1031" s="2" t="s">
        <v>1363</v>
      </c>
      <c r="D1031" s="2" t="s">
        <v>1363</v>
      </c>
      <c r="E1031" s="2" t="s">
        <v>10</v>
      </c>
      <c r="F1031" s="1">
        <v>45288.166666666664</v>
      </c>
      <c r="G1031" s="2" t="s">
        <v>730</v>
      </c>
      <c r="H1031" s="2" t="s">
        <v>12</v>
      </c>
      <c r="I1031" s="2" t="s">
        <v>3514</v>
      </c>
      <c r="J1031" s="2" t="s">
        <v>3938</v>
      </c>
      <c r="K1031" s="2" t="s">
        <v>12</v>
      </c>
      <c r="L1031" s="2" t="s">
        <v>12</v>
      </c>
      <c r="M1031" s="2" t="s">
        <v>12</v>
      </c>
      <c r="N1031" s="2" t="s">
        <v>3939</v>
      </c>
      <c r="O1031" s="3" t="s">
        <v>1439</v>
      </c>
      <c r="P1031" s="2" t="s">
        <v>3514</v>
      </c>
      <c r="Q1031" s="2" t="s">
        <v>3940</v>
      </c>
      <c r="R1031" s="2" t="s">
        <v>3515</v>
      </c>
      <c r="S1031" s="1">
        <v>45286.663888888892</v>
      </c>
      <c r="T1031" s="1">
        <v>45288.654166666667</v>
      </c>
      <c r="U1031">
        <v>1843</v>
      </c>
    </row>
    <row r="1032" spans="1:21" ht="18.75" customHeight="1" x14ac:dyDescent="0.3">
      <c r="A1032" s="1">
        <v>45288.166666666664</v>
      </c>
      <c r="B1032" s="2">
        <v>2023</v>
      </c>
      <c r="C1032" s="2" t="s">
        <v>1363</v>
      </c>
      <c r="D1032" s="2" t="s">
        <v>1363</v>
      </c>
      <c r="E1032" s="2" t="s">
        <v>10</v>
      </c>
      <c r="F1032" s="1">
        <v>45288.166666666664</v>
      </c>
      <c r="G1032" s="2" t="s">
        <v>729</v>
      </c>
      <c r="H1032" s="2" t="s">
        <v>12</v>
      </c>
      <c r="I1032" s="2" t="s">
        <v>3941</v>
      </c>
      <c r="J1032" s="2" t="s">
        <v>3938</v>
      </c>
      <c r="K1032" s="2" t="s">
        <v>12</v>
      </c>
      <c r="L1032" s="2" t="s">
        <v>12</v>
      </c>
      <c r="M1032" s="2" t="s">
        <v>12</v>
      </c>
      <c r="N1032" s="2" t="s">
        <v>3516</v>
      </c>
      <c r="O1032" s="3" t="s">
        <v>1439</v>
      </c>
      <c r="P1032" s="2" t="s">
        <v>3941</v>
      </c>
      <c r="Q1032" s="2" t="s">
        <v>3517</v>
      </c>
      <c r="R1032" s="2" t="s">
        <v>12</v>
      </c>
      <c r="S1032" s="1">
        <v>45287.457638888889</v>
      </c>
      <c r="T1032" s="1">
        <v>45288.654166666667</v>
      </c>
      <c r="U1032">
        <v>1843</v>
      </c>
    </row>
    <row r="1033" spans="1:21" ht="18.75" customHeight="1" x14ac:dyDescent="0.3">
      <c r="A1033" s="1">
        <v>45286.25</v>
      </c>
      <c r="B1033" s="2">
        <v>2023</v>
      </c>
      <c r="C1033" s="2" t="s">
        <v>1363</v>
      </c>
      <c r="D1033" s="2" t="s">
        <v>1363</v>
      </c>
      <c r="E1033" s="2" t="s">
        <v>10</v>
      </c>
      <c r="F1033" s="1">
        <v>45286.25</v>
      </c>
      <c r="G1033" s="2" t="s">
        <v>731</v>
      </c>
      <c r="H1033" s="2" t="s">
        <v>12</v>
      </c>
      <c r="I1033" s="2" t="s">
        <v>3518</v>
      </c>
      <c r="J1033" s="2" t="s">
        <v>1095</v>
      </c>
      <c r="K1033" s="2" t="s">
        <v>12</v>
      </c>
      <c r="L1033" s="2" t="s">
        <v>12</v>
      </c>
      <c r="M1033" s="2" t="s">
        <v>12</v>
      </c>
      <c r="N1033" s="2" t="s">
        <v>3519</v>
      </c>
      <c r="O1033" s="3" t="s">
        <v>1439</v>
      </c>
      <c r="P1033" s="2" t="s">
        <v>1095</v>
      </c>
      <c r="Q1033" s="2" t="s">
        <v>3520</v>
      </c>
      <c r="R1033" s="2" t="s">
        <v>3521</v>
      </c>
      <c r="S1033" s="1">
        <v>45285.834722222222</v>
      </c>
      <c r="T1033" s="1">
        <v>45286.54583333333</v>
      </c>
      <c r="U1033">
        <v>1845</v>
      </c>
    </row>
    <row r="1034" spans="1:21" ht="18.75" customHeight="1" x14ac:dyDescent="0.3">
      <c r="A1034" s="1">
        <v>45286.875</v>
      </c>
      <c r="B1034" s="2">
        <v>2023</v>
      </c>
      <c r="C1034" s="2" t="s">
        <v>829</v>
      </c>
      <c r="D1034" s="2" t="s">
        <v>1358</v>
      </c>
      <c r="E1034" s="2" t="s">
        <v>10</v>
      </c>
      <c r="F1034" s="1">
        <v>45286.875</v>
      </c>
      <c r="G1034" s="2" t="s">
        <v>732</v>
      </c>
      <c r="H1034" s="2" t="s">
        <v>12</v>
      </c>
      <c r="I1034" s="2" t="s">
        <v>1359</v>
      </c>
      <c r="J1034" s="2" t="s">
        <v>821</v>
      </c>
      <c r="K1034" s="2" t="s">
        <v>12</v>
      </c>
      <c r="L1034" s="2" t="s">
        <v>12</v>
      </c>
      <c r="M1034" s="2" t="s">
        <v>12</v>
      </c>
      <c r="N1034" s="2" t="s">
        <v>3522</v>
      </c>
      <c r="O1034" s="3" t="s">
        <v>1386</v>
      </c>
      <c r="P1034" s="2" t="s">
        <v>1359</v>
      </c>
      <c r="Q1034" s="2" t="s">
        <v>3523</v>
      </c>
      <c r="R1034" s="2" t="s">
        <v>12</v>
      </c>
      <c r="S1034" s="1">
        <v>45286.43472222222</v>
      </c>
      <c r="T1034" s="1">
        <v>45287.546527777777</v>
      </c>
      <c r="U1034">
        <v>1846</v>
      </c>
    </row>
    <row r="1035" spans="1:21" ht="18.75" customHeight="1" x14ac:dyDescent="0.3">
      <c r="A1035" s="1">
        <v>45287</v>
      </c>
      <c r="B1035" s="2">
        <v>2023</v>
      </c>
      <c r="C1035" s="2" t="s">
        <v>829</v>
      </c>
      <c r="D1035" s="2" t="s">
        <v>1358</v>
      </c>
      <c r="E1035" s="2" t="s">
        <v>10</v>
      </c>
      <c r="F1035" s="1">
        <v>45287</v>
      </c>
      <c r="G1035" s="2" t="s">
        <v>733</v>
      </c>
      <c r="H1035" s="2" t="s">
        <v>12</v>
      </c>
      <c r="I1035" s="2" t="s">
        <v>3524</v>
      </c>
      <c r="J1035" s="2" t="s">
        <v>816</v>
      </c>
      <c r="K1035" s="2" t="s">
        <v>12</v>
      </c>
      <c r="L1035" s="2" t="s">
        <v>12</v>
      </c>
      <c r="M1035" s="2" t="s">
        <v>12</v>
      </c>
      <c r="N1035" s="2" t="s">
        <v>3525</v>
      </c>
      <c r="O1035" s="3" t="s">
        <v>1386</v>
      </c>
      <c r="P1035" s="2" t="s">
        <v>3524</v>
      </c>
      <c r="Q1035" s="2" t="s">
        <v>3526</v>
      </c>
      <c r="R1035" s="2" t="s">
        <v>12</v>
      </c>
      <c r="S1035" s="1">
        <v>45286.43472222222</v>
      </c>
      <c r="T1035" s="1">
        <v>45287.772916666669</v>
      </c>
      <c r="U1035">
        <v>1846</v>
      </c>
    </row>
    <row r="1036" spans="1:21" ht="18.75" customHeight="1" x14ac:dyDescent="0.3">
      <c r="A1036" s="1">
        <v>45288.5</v>
      </c>
      <c r="B1036" s="2">
        <v>2023</v>
      </c>
      <c r="C1036" s="2" t="s">
        <v>811</v>
      </c>
      <c r="D1036" s="2" t="s">
        <v>1349</v>
      </c>
      <c r="E1036" s="2" t="s">
        <v>10</v>
      </c>
      <c r="F1036" s="1">
        <v>45288.5</v>
      </c>
      <c r="G1036" s="2" t="s">
        <v>734</v>
      </c>
      <c r="H1036" s="2" t="s">
        <v>12</v>
      </c>
      <c r="I1036" s="2" t="s">
        <v>3553</v>
      </c>
      <c r="J1036" s="2" t="s">
        <v>2009</v>
      </c>
      <c r="K1036" s="2" t="s">
        <v>12</v>
      </c>
      <c r="L1036" s="2" t="s">
        <v>12</v>
      </c>
      <c r="M1036" s="2" t="s">
        <v>12</v>
      </c>
      <c r="N1036" s="2" t="s">
        <v>1344</v>
      </c>
      <c r="O1036" s="3" t="s">
        <v>2559</v>
      </c>
      <c r="P1036" s="2" t="s">
        <v>3553</v>
      </c>
      <c r="Q1036" s="2" t="s">
        <v>4032</v>
      </c>
      <c r="R1036" s="2" t="s">
        <v>12</v>
      </c>
      <c r="S1036" s="1">
        <v>45287.876388888886</v>
      </c>
      <c r="T1036" s="1">
        <v>45288.886805555558</v>
      </c>
      <c r="U1036">
        <v>1849</v>
      </c>
    </row>
    <row r="1037" spans="1:21" ht="18.75" customHeight="1" x14ac:dyDescent="0.3">
      <c r="A1037" s="1">
        <v>45288.916666666664</v>
      </c>
      <c r="B1037" s="2">
        <v>2023</v>
      </c>
      <c r="C1037" s="2" t="s">
        <v>811</v>
      </c>
      <c r="D1037" s="2" t="s">
        <v>1349</v>
      </c>
      <c r="E1037" s="2" t="s">
        <v>10</v>
      </c>
      <c r="F1037" s="1">
        <v>45288.916666666664</v>
      </c>
      <c r="G1037" s="2" t="s">
        <v>735</v>
      </c>
      <c r="H1037" s="2" t="s">
        <v>12</v>
      </c>
      <c r="I1037" s="2" t="s">
        <v>1169</v>
      </c>
      <c r="J1037" s="2" t="s">
        <v>3564</v>
      </c>
      <c r="K1037" s="2" t="s">
        <v>12</v>
      </c>
      <c r="L1037" s="2" t="s">
        <v>12</v>
      </c>
      <c r="M1037" s="2" t="s">
        <v>12</v>
      </c>
      <c r="N1037" s="2" t="s">
        <v>1345</v>
      </c>
      <c r="O1037" s="3" t="s">
        <v>2559</v>
      </c>
      <c r="P1037" s="2" t="s">
        <v>1169</v>
      </c>
      <c r="Q1037" s="2" t="s">
        <v>3527</v>
      </c>
      <c r="R1037" s="2" t="s">
        <v>3528</v>
      </c>
      <c r="S1037" s="1">
        <v>45288.493055555555</v>
      </c>
      <c r="T1037" s="1">
        <v>45289.667361111111</v>
      </c>
      <c r="U1037">
        <v>1850</v>
      </c>
    </row>
    <row r="1038" spans="1:21" ht="18.75" customHeight="1" x14ac:dyDescent="0.3">
      <c r="A1038" s="1">
        <v>45289.083333333336</v>
      </c>
      <c r="B1038" s="2">
        <v>2023</v>
      </c>
      <c r="C1038" s="2" t="s">
        <v>811</v>
      </c>
      <c r="D1038" s="2" t="s">
        <v>1349</v>
      </c>
      <c r="E1038" s="2" t="s">
        <v>10</v>
      </c>
      <c r="F1038" s="1">
        <v>45289.083333333336</v>
      </c>
      <c r="G1038" s="2" t="s">
        <v>735</v>
      </c>
      <c r="H1038" s="2" t="s">
        <v>12</v>
      </c>
      <c r="I1038" s="2" t="s">
        <v>3529</v>
      </c>
      <c r="J1038" s="2" t="s">
        <v>3592</v>
      </c>
      <c r="K1038" s="2" t="s">
        <v>12</v>
      </c>
      <c r="L1038" s="2" t="s">
        <v>12</v>
      </c>
      <c r="M1038" s="2" t="s">
        <v>12</v>
      </c>
      <c r="N1038" s="2" t="s">
        <v>1346</v>
      </c>
      <c r="O1038" s="3" t="s">
        <v>2559</v>
      </c>
      <c r="P1038" s="2" t="s">
        <v>3529</v>
      </c>
      <c r="Q1038" s="2" t="s">
        <v>3942</v>
      </c>
      <c r="R1038" s="2" t="s">
        <v>3943</v>
      </c>
      <c r="S1038" s="1">
        <v>45288.493055555555</v>
      </c>
      <c r="T1038" s="1">
        <v>45289.667361111111</v>
      </c>
      <c r="U1038">
        <v>1850</v>
      </c>
    </row>
    <row r="1039" spans="1:21" ht="18.75" customHeight="1" x14ac:dyDescent="0.3">
      <c r="A1039" s="1">
        <v>45289.166666666664</v>
      </c>
      <c r="B1039" s="2">
        <v>2023</v>
      </c>
      <c r="C1039" s="2" t="s">
        <v>1363</v>
      </c>
      <c r="D1039" s="2" t="s">
        <v>1363</v>
      </c>
      <c r="E1039" s="2" t="s">
        <v>10</v>
      </c>
      <c r="F1039" s="1">
        <v>45289.166666666664</v>
      </c>
      <c r="G1039" s="2" t="s">
        <v>736</v>
      </c>
      <c r="H1039" s="2" t="s">
        <v>12</v>
      </c>
      <c r="I1039" s="2" t="s">
        <v>3944</v>
      </c>
      <c r="J1039" s="2" t="s">
        <v>3565</v>
      </c>
      <c r="K1039" s="2" t="s">
        <v>12</v>
      </c>
      <c r="L1039" s="2" t="s">
        <v>12</v>
      </c>
      <c r="M1039" s="2" t="s">
        <v>12</v>
      </c>
      <c r="N1039" s="2" t="s">
        <v>3530</v>
      </c>
      <c r="O1039" s="3" t="s">
        <v>1439</v>
      </c>
      <c r="P1039" s="2" t="s">
        <v>3944</v>
      </c>
      <c r="Q1039" s="2" t="s">
        <v>3531</v>
      </c>
      <c r="R1039" s="2" t="s">
        <v>3532</v>
      </c>
      <c r="S1039" s="1">
        <v>45288.65625</v>
      </c>
      <c r="T1039" s="1">
        <v>45289.38958333333</v>
      </c>
      <c r="U1039">
        <v>185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X N Q W G R v 4 w i n A A A A + Q A A A B I A H A B D b 2 5 m a W c v U G F j a 2 F n Z S 5 4 b W w g o h g A K K A U A A A A A A A A A A A A A A A A A A A A A A A A A A A A h c 8 x D o I w G A X g q 5 D u t L U a I + S n D M Z N E h M S 4 9 q U C o 1 Q D C 2 U u z l 4 J K 8 g i a J u j u / l G 9 5 7 3 O 6 Q j k 0 d D K q z u j U J W m C K A m V k W 2 h T J q h 3 5 3 C D U g 4 H I S + i V M G E j Y 1 H W y S o c u 4 a E + K 9 x 3 6 J 2 6 4 k j N I F O W X 7 X F a q E e i D 9 X 8 c a m O d M F I h D s f X G M 5 w t M J r x i J M J w t k 7 i H T 5 m v Y N B l T I D 8 l b P v a 9 Z 3 i d g j z H Z A 5 A n n f 4 E 9 Q S w M E F A A C A A g A L X N 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z U F g o i k e 4 D g A A A B E A A A A T A B w A R m 9 y b X V s Y X M v U 2 V j d G l v b j E u b S C i G A A o o B Q A A A A A A A A A A A A A A A A A A A A A A A A A A A A r T k 0 u y c z P U w i G 0 I b W A F B L A Q I t A B Q A A g A I A C 1 z U F h k b + M I p w A A A P k A A A A S A A A A A A A A A A A A A A A A A A A A A A B D b 2 5 m a W c v U G F j a 2 F n Z S 5 4 b W x Q S w E C L Q A U A A I A C A A t c 1 B Y D 8 r p q 6 Q A A A D p A A A A E w A A A A A A A A A A A A A A A A D z A A A A W 0 N v b n R l b n R f V H l w Z X N d L n h t b F B L A Q I t A B Q A A g A I A C 1 z U F 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v + b N 8 2 R n R q s e b C E E I o X F A A A A A A I A A A A A A A N m A A D A A A A A E A A A A P d D U F z e x D u m 6 z z N z w / S U A Q A A A A A B I A A A K A A A A A Q A A A A J D m 5 H I q U h s 3 / p 0 h x O M O P Z F A A A A C i S r / m w i p u l c e T O h / J U 5 / Q 3 P u n J L v Y n C N A 1 5 x 8 D 6 X 9 p 2 g u p M j D n 5 N m R M 6 a Q M 6 4 G 3 Z R Q N B v x E G P m 2 0 X K Q 0 a U A 2 r w z h 9 F a 9 H C Q F 5 Z M r G R N 4 L w x Q A A A B v D M T t / n x W s G W T B S Y b R S T L n 7 V k 2 w = = < / D a t a M a s h u p > 
</file>

<file path=customXml/itemProps1.xml><?xml version="1.0" encoding="utf-8"?>
<ds:datastoreItem xmlns:ds="http://schemas.openxmlformats.org/officeDocument/2006/customXml" ds:itemID="{BCED1971-27E2-4ABB-AF1C-13445FDA16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Om</vt:lpstr>
      <vt:lpstr>Rådata</vt:lpstr>
    </vt:vector>
  </TitlesOfParts>
  <Company>SMH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 Lisa</dc:creator>
  <cp:lastModifiedBy>Norberg AnnaKarin</cp:lastModifiedBy>
  <dcterms:created xsi:type="dcterms:W3CDTF">2024-01-23T07:47:14Z</dcterms:created>
  <dcterms:modified xsi:type="dcterms:W3CDTF">2024-02-16T13:28:12Z</dcterms:modified>
</cp:coreProperties>
</file>